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01 CLI\01 CGE\20 MEP\Inicio recaudación PEC 1\2025-07\Formulario Asignación de pagos (CEN)\"/>
    </mc:Choice>
  </mc:AlternateContent>
  <xr:revisionPtr revIDLastSave="0" documentId="8_{0C62335F-451E-4CF2-B7D1-E0A880D681B4}" xr6:coauthVersionLast="36" xr6:coauthVersionMax="36" xr10:uidLastSave="{00000000-0000-0000-0000-000000000000}"/>
  <bookViews>
    <workbookView xWindow="0" yWindow="0" windowWidth="28800" windowHeight="12225" activeTab="1" xr2:uid="{5CEDB6E0-1DA0-4B69-A1F3-F13113974FDD}"/>
  </bookViews>
  <sheets>
    <sheet name="INSTRUCCIONES" sheetId="7" r:id="rId1"/>
    <sheet name="Datos Administrativos" sheetId="6" r:id="rId2"/>
    <sheet name="Parametros Division Pagos" sheetId="1" r:id="rId3"/>
    <sheet name="Tablas" sheetId="2" r:id="rId4"/>
  </sheets>
  <definedNames>
    <definedName name="DatosExternos_1" localSheetId="1" hidden="1">'Datos Administrativos'!$B$4:$X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B5" i="1"/>
  <c r="F5" i="1"/>
  <c r="G5" i="1" a="1"/>
  <c r="G5" i="1" s="1"/>
  <c r="H5" i="1" a="1"/>
  <c r="H5" i="1" s="1"/>
  <c r="N5" i="1"/>
  <c r="O5" i="1"/>
  <c r="F6" i="1"/>
  <c r="K5" i="1" l="1"/>
  <c r="J5" i="1" a="1"/>
  <c r="J5" i="1" s="1"/>
  <c r="A5" i="6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N6" i="1"/>
  <c r="O6" i="1" l="1"/>
  <c r="B6" i="1"/>
  <c r="A6" i="1"/>
  <c r="B5" i="6"/>
  <c r="C5" i="6"/>
  <c r="E6" i="7"/>
  <c r="D6" i="7"/>
  <c r="O1" i="1" l="1"/>
  <c r="O2" i="1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S1155" i="2"/>
  <c r="S1154" i="2"/>
  <c r="S1153" i="2"/>
  <c r="S1152" i="2"/>
  <c r="S1151" i="2"/>
  <c r="S1150" i="2"/>
  <c r="S1149" i="2"/>
  <c r="S1148" i="2"/>
  <c r="S1147" i="2"/>
  <c r="S1146" i="2"/>
  <c r="S1145" i="2"/>
  <c r="S1144" i="2"/>
  <c r="S1143" i="2"/>
  <c r="S1142" i="2"/>
  <c r="S1141" i="2"/>
  <c r="S1140" i="2"/>
  <c r="S1139" i="2"/>
  <c r="S1138" i="2"/>
  <c r="S1137" i="2"/>
  <c r="S1136" i="2"/>
  <c r="S1135" i="2"/>
  <c r="S1134" i="2"/>
  <c r="S1133" i="2"/>
  <c r="S1132" i="2"/>
  <c r="S1131" i="2"/>
  <c r="S1130" i="2"/>
  <c r="S1129" i="2"/>
  <c r="S1128" i="2"/>
  <c r="S1127" i="2"/>
  <c r="S1126" i="2"/>
  <c r="S1125" i="2"/>
  <c r="S1124" i="2"/>
  <c r="S1123" i="2"/>
  <c r="S1122" i="2"/>
  <c r="S1121" i="2"/>
  <c r="S1120" i="2"/>
  <c r="S1119" i="2"/>
  <c r="S1118" i="2"/>
  <c r="S1117" i="2"/>
  <c r="S1116" i="2"/>
  <c r="S1115" i="2"/>
  <c r="S1114" i="2"/>
  <c r="S1113" i="2"/>
  <c r="S1112" i="2"/>
  <c r="S1111" i="2"/>
  <c r="S1110" i="2"/>
  <c r="S1109" i="2"/>
  <c r="S1108" i="2"/>
  <c r="S1107" i="2"/>
  <c r="S1106" i="2"/>
  <c r="S1105" i="2"/>
  <c r="S1104" i="2"/>
  <c r="S1103" i="2"/>
  <c r="S1102" i="2"/>
  <c r="S1101" i="2"/>
  <c r="S1100" i="2"/>
  <c r="S1099" i="2"/>
  <c r="S1098" i="2"/>
  <c r="S1097" i="2"/>
  <c r="S1096" i="2"/>
  <c r="S1095" i="2"/>
  <c r="S1094" i="2"/>
  <c r="S1093" i="2"/>
  <c r="S1092" i="2"/>
  <c r="S1091" i="2"/>
  <c r="S1090" i="2"/>
  <c r="S1089" i="2"/>
  <c r="S1088" i="2"/>
  <c r="S1087" i="2"/>
  <c r="S1086" i="2"/>
  <c r="S1085" i="2"/>
  <c r="S1084" i="2"/>
  <c r="S1083" i="2"/>
  <c r="S1082" i="2"/>
  <c r="S1081" i="2"/>
  <c r="S1080" i="2"/>
  <c r="S1079" i="2"/>
  <c r="S1078" i="2"/>
  <c r="S1077" i="2"/>
  <c r="S1076" i="2"/>
  <c r="S1075" i="2"/>
  <c r="S1074" i="2"/>
  <c r="S1073" i="2"/>
  <c r="S1072" i="2"/>
  <c r="S1071" i="2"/>
  <c r="S1070" i="2"/>
  <c r="S1069" i="2"/>
  <c r="S1068" i="2"/>
  <c r="S1067" i="2"/>
  <c r="S1066" i="2"/>
  <c r="S1065" i="2"/>
  <c r="S1064" i="2"/>
  <c r="S1063" i="2"/>
  <c r="S1062" i="2"/>
  <c r="S1061" i="2"/>
  <c r="S1060" i="2"/>
  <c r="S1059" i="2"/>
  <c r="S1058" i="2"/>
  <c r="S1057" i="2"/>
  <c r="S1056" i="2"/>
  <c r="S1055" i="2"/>
  <c r="S1054" i="2"/>
  <c r="S1053" i="2"/>
  <c r="S1052" i="2"/>
  <c r="S1051" i="2"/>
  <c r="S1050" i="2"/>
  <c r="S1049" i="2"/>
  <c r="S1048" i="2"/>
  <c r="S1047" i="2"/>
  <c r="S1046" i="2"/>
  <c r="S1045" i="2"/>
  <c r="S1044" i="2"/>
  <c r="S1043" i="2"/>
  <c r="S1042" i="2"/>
  <c r="S1041" i="2"/>
  <c r="S1040" i="2"/>
  <c r="S1039" i="2"/>
  <c r="S1038" i="2"/>
  <c r="S1037" i="2"/>
  <c r="S1036" i="2"/>
  <c r="S1035" i="2"/>
  <c r="S1034" i="2"/>
  <c r="S1033" i="2"/>
  <c r="S1032" i="2"/>
  <c r="S1031" i="2"/>
  <c r="S1030" i="2"/>
  <c r="S1029" i="2"/>
  <c r="S1028" i="2"/>
  <c r="S1027" i="2"/>
  <c r="S1026" i="2"/>
  <c r="S1025" i="2"/>
  <c r="S1024" i="2"/>
  <c r="S1023" i="2"/>
  <c r="S1022" i="2"/>
  <c r="S1021" i="2"/>
  <c r="S1020" i="2"/>
  <c r="S1019" i="2"/>
  <c r="S1018" i="2"/>
  <c r="S1017" i="2"/>
  <c r="S1016" i="2"/>
  <c r="S1015" i="2"/>
  <c r="S1014" i="2"/>
  <c r="S1013" i="2"/>
  <c r="S1012" i="2"/>
  <c r="S1011" i="2"/>
  <c r="S1010" i="2"/>
  <c r="S1009" i="2"/>
  <c r="S1008" i="2"/>
  <c r="S1007" i="2"/>
  <c r="S1006" i="2"/>
  <c r="S1005" i="2"/>
  <c r="S1004" i="2"/>
  <c r="S1003" i="2"/>
  <c r="S1002" i="2"/>
  <c r="S1001" i="2"/>
  <c r="S1000" i="2"/>
  <c r="S999" i="2"/>
  <c r="S998" i="2"/>
  <c r="S997" i="2"/>
  <c r="S996" i="2"/>
  <c r="S995" i="2"/>
  <c r="S994" i="2"/>
  <c r="S993" i="2"/>
  <c r="S992" i="2"/>
  <c r="S991" i="2"/>
  <c r="S990" i="2"/>
  <c r="S989" i="2"/>
  <c r="S988" i="2"/>
  <c r="S987" i="2"/>
  <c r="S986" i="2"/>
  <c r="S985" i="2"/>
  <c r="S984" i="2"/>
  <c r="S983" i="2"/>
  <c r="S982" i="2"/>
  <c r="S981" i="2"/>
  <c r="S980" i="2"/>
  <c r="S979" i="2"/>
  <c r="S978" i="2"/>
  <c r="S977" i="2"/>
  <c r="S976" i="2"/>
  <c r="S975" i="2"/>
  <c r="S974" i="2"/>
  <c r="S973" i="2"/>
  <c r="S972" i="2"/>
  <c r="S971" i="2"/>
  <c r="S970" i="2"/>
  <c r="S969" i="2"/>
  <c r="S968" i="2"/>
  <c r="S967" i="2"/>
  <c r="S966" i="2"/>
  <c r="S965" i="2"/>
  <c r="S964" i="2"/>
  <c r="S963" i="2"/>
  <c r="S962" i="2"/>
  <c r="S961" i="2"/>
  <c r="S960" i="2"/>
  <c r="S959" i="2"/>
  <c r="S958" i="2"/>
  <c r="S957" i="2"/>
  <c r="S956" i="2"/>
  <c r="S955" i="2"/>
  <c r="S954" i="2"/>
  <c r="S953" i="2"/>
  <c r="S952" i="2"/>
  <c r="S951" i="2"/>
  <c r="S950" i="2"/>
  <c r="S949" i="2"/>
  <c r="S948" i="2"/>
  <c r="S947" i="2"/>
  <c r="S946" i="2"/>
  <c r="S945" i="2"/>
  <c r="S944" i="2"/>
  <c r="S943" i="2"/>
  <c r="S942" i="2"/>
  <c r="S941" i="2"/>
  <c r="S940" i="2"/>
  <c r="S939" i="2"/>
  <c r="S938" i="2"/>
  <c r="S937" i="2"/>
  <c r="S936" i="2"/>
  <c r="S935" i="2"/>
  <c r="S934" i="2"/>
  <c r="S933" i="2"/>
  <c r="S932" i="2"/>
  <c r="S931" i="2"/>
  <c r="S930" i="2"/>
  <c r="S929" i="2"/>
  <c r="S928" i="2"/>
  <c r="S927" i="2"/>
  <c r="S926" i="2"/>
  <c r="S925" i="2"/>
  <c r="S924" i="2"/>
  <c r="S923" i="2"/>
  <c r="S922" i="2"/>
  <c r="S921" i="2"/>
  <c r="S920" i="2"/>
  <c r="S919" i="2"/>
  <c r="S918" i="2"/>
  <c r="S917" i="2"/>
  <c r="S916" i="2"/>
  <c r="S915" i="2"/>
  <c r="S914" i="2"/>
  <c r="S913" i="2"/>
  <c r="S912" i="2"/>
  <c r="S911" i="2"/>
  <c r="S910" i="2"/>
  <c r="S909" i="2"/>
  <c r="S908" i="2"/>
  <c r="S907" i="2"/>
  <c r="S906" i="2"/>
  <c r="S905" i="2"/>
  <c r="S904" i="2"/>
  <c r="S903" i="2"/>
  <c r="S902" i="2"/>
  <c r="S901" i="2"/>
  <c r="S900" i="2"/>
  <c r="S899" i="2"/>
  <c r="S898" i="2"/>
  <c r="S897" i="2"/>
  <c r="S896" i="2"/>
  <c r="S895" i="2"/>
  <c r="S894" i="2"/>
  <c r="S893" i="2"/>
  <c r="S892" i="2"/>
  <c r="S891" i="2"/>
  <c r="S890" i="2"/>
  <c r="S889" i="2"/>
  <c r="S888" i="2"/>
  <c r="S887" i="2"/>
  <c r="S886" i="2"/>
  <c r="S885" i="2"/>
  <c r="S884" i="2"/>
  <c r="S883" i="2"/>
  <c r="S882" i="2"/>
  <c r="S881" i="2"/>
  <c r="S880" i="2"/>
  <c r="S879" i="2"/>
  <c r="S878" i="2"/>
  <c r="S877" i="2"/>
  <c r="S876" i="2"/>
  <c r="S875" i="2"/>
  <c r="S874" i="2"/>
  <c r="S873" i="2"/>
  <c r="S872" i="2"/>
  <c r="S871" i="2"/>
  <c r="S870" i="2"/>
  <c r="S869" i="2"/>
  <c r="S868" i="2"/>
  <c r="S867" i="2"/>
  <c r="S866" i="2"/>
  <c r="S865" i="2"/>
  <c r="S864" i="2"/>
  <c r="S863" i="2"/>
  <c r="S862" i="2"/>
  <c r="S861" i="2"/>
  <c r="S860" i="2"/>
  <c r="S859" i="2"/>
  <c r="S858" i="2"/>
  <c r="S857" i="2"/>
  <c r="S856" i="2"/>
  <c r="S855" i="2"/>
  <c r="S854" i="2"/>
  <c r="S853" i="2"/>
  <c r="S852" i="2"/>
  <c r="S851" i="2"/>
  <c r="S850" i="2"/>
  <c r="S849" i="2"/>
  <c r="S848" i="2"/>
  <c r="S847" i="2"/>
  <c r="S846" i="2"/>
  <c r="S845" i="2"/>
  <c r="S844" i="2"/>
  <c r="S843" i="2"/>
  <c r="S842" i="2"/>
  <c r="S841" i="2"/>
  <c r="S840" i="2"/>
  <c r="S839" i="2"/>
  <c r="S838" i="2"/>
  <c r="S837" i="2"/>
  <c r="S836" i="2"/>
  <c r="S835" i="2"/>
  <c r="S834" i="2"/>
  <c r="S833" i="2"/>
  <c r="S832" i="2"/>
  <c r="S831" i="2"/>
  <c r="S830" i="2"/>
  <c r="S829" i="2"/>
  <c r="S828" i="2"/>
  <c r="S827" i="2"/>
  <c r="S826" i="2"/>
  <c r="S825" i="2"/>
  <c r="S824" i="2"/>
  <c r="S823" i="2"/>
  <c r="S822" i="2"/>
  <c r="S821" i="2"/>
  <c r="S820" i="2"/>
  <c r="S819" i="2"/>
  <c r="S818" i="2"/>
  <c r="S817" i="2"/>
  <c r="S816" i="2"/>
  <c r="S815" i="2"/>
  <c r="S814" i="2"/>
  <c r="S813" i="2"/>
  <c r="S812" i="2"/>
  <c r="S811" i="2"/>
  <c r="S810" i="2"/>
  <c r="S809" i="2"/>
  <c r="S808" i="2"/>
  <c r="S807" i="2"/>
  <c r="S806" i="2"/>
  <c r="S805" i="2"/>
  <c r="S804" i="2"/>
  <c r="S803" i="2"/>
  <c r="S802" i="2"/>
  <c r="S801" i="2"/>
  <c r="S800" i="2"/>
  <c r="S799" i="2"/>
  <c r="S798" i="2"/>
  <c r="S797" i="2"/>
  <c r="S796" i="2"/>
  <c r="S795" i="2"/>
  <c r="S794" i="2"/>
  <c r="S793" i="2"/>
  <c r="S792" i="2"/>
  <c r="S791" i="2"/>
  <c r="S790" i="2"/>
  <c r="S789" i="2"/>
  <c r="S788" i="2"/>
  <c r="S787" i="2"/>
  <c r="S786" i="2"/>
  <c r="S785" i="2"/>
  <c r="S784" i="2"/>
  <c r="S783" i="2"/>
  <c r="S782" i="2"/>
  <c r="S781" i="2"/>
  <c r="S780" i="2"/>
  <c r="S779" i="2"/>
  <c r="S778" i="2"/>
  <c r="S777" i="2"/>
  <c r="S776" i="2"/>
  <c r="S775" i="2"/>
  <c r="S774" i="2"/>
  <c r="S773" i="2"/>
  <c r="S772" i="2"/>
  <c r="S771" i="2"/>
  <c r="S770" i="2"/>
  <c r="S769" i="2"/>
  <c r="S768" i="2"/>
  <c r="S767" i="2"/>
  <c r="S766" i="2"/>
  <c r="S765" i="2"/>
  <c r="S764" i="2"/>
  <c r="S763" i="2"/>
  <c r="S762" i="2"/>
  <c r="S761" i="2"/>
  <c r="S760" i="2"/>
  <c r="S759" i="2"/>
  <c r="S758" i="2"/>
  <c r="S757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38" i="2"/>
  <c r="S737" i="2"/>
  <c r="S736" i="2"/>
  <c r="S735" i="2"/>
  <c r="S734" i="2"/>
  <c r="S733" i="2"/>
  <c r="S732" i="2"/>
  <c r="S731" i="2"/>
  <c r="S730" i="2"/>
  <c r="S729" i="2"/>
  <c r="S728" i="2"/>
  <c r="S727" i="2"/>
  <c r="S726" i="2"/>
  <c r="S725" i="2"/>
  <c r="S724" i="2"/>
  <c r="S723" i="2"/>
  <c r="S722" i="2"/>
  <c r="S721" i="2"/>
  <c r="S720" i="2"/>
  <c r="S719" i="2"/>
  <c r="S718" i="2"/>
  <c r="S717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78" i="2"/>
  <c r="S677" i="2"/>
  <c r="S676" i="2"/>
  <c r="S675" i="2"/>
  <c r="S674" i="2"/>
  <c r="S67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60" i="2"/>
  <c r="S559" i="2"/>
  <c r="S558" i="2"/>
  <c r="S557" i="2"/>
  <c r="S556" i="2"/>
  <c r="S555" i="2"/>
  <c r="S554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1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401" i="2"/>
  <c r="S400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1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S3" i="2"/>
  <c r="S2" i="2"/>
  <c r="R1155" i="2"/>
  <c r="R1154" i="2"/>
  <c r="R1153" i="2"/>
  <c r="R1152" i="2"/>
  <c r="R1151" i="2"/>
  <c r="R1150" i="2"/>
  <c r="R1149" i="2"/>
  <c r="R1148" i="2"/>
  <c r="R1147" i="2"/>
  <c r="R1146" i="2"/>
  <c r="R1145" i="2"/>
  <c r="R1144" i="2"/>
  <c r="R1143" i="2"/>
  <c r="R1142" i="2"/>
  <c r="R1141" i="2"/>
  <c r="R1140" i="2"/>
  <c r="R1139" i="2"/>
  <c r="R1138" i="2"/>
  <c r="R1137" i="2"/>
  <c r="R1136" i="2"/>
  <c r="R1135" i="2"/>
  <c r="R1134" i="2"/>
  <c r="R1133" i="2"/>
  <c r="R1132" i="2"/>
  <c r="R1131" i="2"/>
  <c r="R1130" i="2"/>
  <c r="R1129" i="2"/>
  <c r="R1128" i="2"/>
  <c r="R1127" i="2"/>
  <c r="R1126" i="2"/>
  <c r="R1125" i="2"/>
  <c r="R1124" i="2"/>
  <c r="R1123" i="2"/>
  <c r="R1122" i="2"/>
  <c r="R1121" i="2"/>
  <c r="R1120" i="2"/>
  <c r="R1119" i="2"/>
  <c r="R1118" i="2"/>
  <c r="R1117" i="2"/>
  <c r="R1116" i="2"/>
  <c r="R1115" i="2"/>
  <c r="R1114" i="2"/>
  <c r="R1113" i="2"/>
  <c r="R1112" i="2"/>
  <c r="R1111" i="2"/>
  <c r="R1110" i="2"/>
  <c r="R1109" i="2"/>
  <c r="R1108" i="2"/>
  <c r="R1107" i="2"/>
  <c r="R1106" i="2"/>
  <c r="R1105" i="2"/>
  <c r="R1104" i="2"/>
  <c r="R1103" i="2"/>
  <c r="R1102" i="2"/>
  <c r="R1101" i="2"/>
  <c r="R1100" i="2"/>
  <c r="R1099" i="2"/>
  <c r="R1098" i="2"/>
  <c r="R1097" i="2"/>
  <c r="R1096" i="2"/>
  <c r="R1095" i="2"/>
  <c r="R1094" i="2"/>
  <c r="R1093" i="2"/>
  <c r="R1092" i="2"/>
  <c r="R1091" i="2"/>
  <c r="R1090" i="2"/>
  <c r="R1089" i="2"/>
  <c r="R1088" i="2"/>
  <c r="R1087" i="2"/>
  <c r="R1086" i="2"/>
  <c r="R1085" i="2"/>
  <c r="R1084" i="2"/>
  <c r="R1083" i="2"/>
  <c r="R1082" i="2"/>
  <c r="R1081" i="2"/>
  <c r="R1080" i="2"/>
  <c r="R1079" i="2"/>
  <c r="R1078" i="2"/>
  <c r="R1077" i="2"/>
  <c r="R1076" i="2"/>
  <c r="R1075" i="2"/>
  <c r="R1074" i="2"/>
  <c r="R1073" i="2"/>
  <c r="R1072" i="2"/>
  <c r="R1071" i="2"/>
  <c r="R1070" i="2"/>
  <c r="R1069" i="2"/>
  <c r="R1068" i="2"/>
  <c r="R1067" i="2"/>
  <c r="R1066" i="2"/>
  <c r="R1065" i="2"/>
  <c r="R1064" i="2"/>
  <c r="R1063" i="2"/>
  <c r="R1062" i="2"/>
  <c r="R1061" i="2"/>
  <c r="R1060" i="2"/>
  <c r="R1059" i="2"/>
  <c r="R1058" i="2"/>
  <c r="R1057" i="2"/>
  <c r="R1056" i="2"/>
  <c r="R1055" i="2"/>
  <c r="R1054" i="2"/>
  <c r="R1053" i="2"/>
  <c r="R1052" i="2"/>
  <c r="R1051" i="2"/>
  <c r="R1050" i="2"/>
  <c r="R1049" i="2"/>
  <c r="R1048" i="2"/>
  <c r="R1047" i="2"/>
  <c r="R1046" i="2"/>
  <c r="R1045" i="2"/>
  <c r="R1044" i="2"/>
  <c r="R1043" i="2"/>
  <c r="R1042" i="2"/>
  <c r="R1041" i="2"/>
  <c r="R1040" i="2"/>
  <c r="R1039" i="2"/>
  <c r="R1038" i="2"/>
  <c r="R1037" i="2"/>
  <c r="R1036" i="2"/>
  <c r="R1035" i="2"/>
  <c r="R1034" i="2"/>
  <c r="R1033" i="2"/>
  <c r="R1032" i="2"/>
  <c r="R1031" i="2"/>
  <c r="R1030" i="2"/>
  <c r="R1029" i="2"/>
  <c r="R1028" i="2"/>
  <c r="R1027" i="2"/>
  <c r="R1026" i="2"/>
  <c r="R1025" i="2"/>
  <c r="R1024" i="2"/>
  <c r="R1023" i="2"/>
  <c r="R1022" i="2"/>
  <c r="R1021" i="2"/>
  <c r="R1020" i="2"/>
  <c r="R1019" i="2"/>
  <c r="R1018" i="2"/>
  <c r="R1017" i="2"/>
  <c r="R1016" i="2"/>
  <c r="R1015" i="2"/>
  <c r="R1014" i="2"/>
  <c r="R1013" i="2"/>
  <c r="R1012" i="2"/>
  <c r="R1011" i="2"/>
  <c r="R1010" i="2"/>
  <c r="R1009" i="2"/>
  <c r="R1008" i="2"/>
  <c r="R1007" i="2"/>
  <c r="R1006" i="2"/>
  <c r="R1005" i="2"/>
  <c r="R1004" i="2"/>
  <c r="R1003" i="2"/>
  <c r="R1002" i="2"/>
  <c r="R1001" i="2"/>
  <c r="R1000" i="2"/>
  <c r="R999" i="2"/>
  <c r="R998" i="2"/>
  <c r="R997" i="2"/>
  <c r="R996" i="2"/>
  <c r="R995" i="2"/>
  <c r="R994" i="2"/>
  <c r="R993" i="2"/>
  <c r="R992" i="2"/>
  <c r="R991" i="2"/>
  <c r="R990" i="2"/>
  <c r="R989" i="2"/>
  <c r="R988" i="2"/>
  <c r="R987" i="2"/>
  <c r="R986" i="2"/>
  <c r="R985" i="2"/>
  <c r="R984" i="2"/>
  <c r="R983" i="2"/>
  <c r="R982" i="2"/>
  <c r="R981" i="2"/>
  <c r="R980" i="2"/>
  <c r="R979" i="2"/>
  <c r="R978" i="2"/>
  <c r="R977" i="2"/>
  <c r="R976" i="2"/>
  <c r="R975" i="2"/>
  <c r="R974" i="2"/>
  <c r="R973" i="2"/>
  <c r="R972" i="2"/>
  <c r="R971" i="2"/>
  <c r="R970" i="2"/>
  <c r="R969" i="2"/>
  <c r="R968" i="2"/>
  <c r="R967" i="2"/>
  <c r="R966" i="2"/>
  <c r="R965" i="2"/>
  <c r="R964" i="2"/>
  <c r="R963" i="2"/>
  <c r="R962" i="2"/>
  <c r="R961" i="2"/>
  <c r="R960" i="2"/>
  <c r="R959" i="2"/>
  <c r="R958" i="2"/>
  <c r="R957" i="2"/>
  <c r="R956" i="2"/>
  <c r="R955" i="2"/>
  <c r="R954" i="2"/>
  <c r="R953" i="2"/>
  <c r="R952" i="2"/>
  <c r="R951" i="2"/>
  <c r="R950" i="2"/>
  <c r="R949" i="2"/>
  <c r="R948" i="2"/>
  <c r="R947" i="2"/>
  <c r="R946" i="2"/>
  <c r="R945" i="2"/>
  <c r="R944" i="2"/>
  <c r="R943" i="2"/>
  <c r="R942" i="2"/>
  <c r="R941" i="2"/>
  <c r="R940" i="2"/>
  <c r="R939" i="2"/>
  <c r="R938" i="2"/>
  <c r="R937" i="2"/>
  <c r="R936" i="2"/>
  <c r="R935" i="2"/>
  <c r="R934" i="2"/>
  <c r="R933" i="2"/>
  <c r="R932" i="2"/>
  <c r="R931" i="2"/>
  <c r="R930" i="2"/>
  <c r="R929" i="2"/>
  <c r="R928" i="2"/>
  <c r="R927" i="2"/>
  <c r="R926" i="2"/>
  <c r="R925" i="2"/>
  <c r="R924" i="2"/>
  <c r="R923" i="2"/>
  <c r="R922" i="2"/>
  <c r="R921" i="2"/>
  <c r="R920" i="2"/>
  <c r="R919" i="2"/>
  <c r="R918" i="2"/>
  <c r="R917" i="2"/>
  <c r="R916" i="2"/>
  <c r="R915" i="2"/>
  <c r="R914" i="2"/>
  <c r="R913" i="2"/>
  <c r="R912" i="2"/>
  <c r="R911" i="2"/>
  <c r="R910" i="2"/>
  <c r="R909" i="2"/>
  <c r="R908" i="2"/>
  <c r="R907" i="2"/>
  <c r="R906" i="2"/>
  <c r="R905" i="2"/>
  <c r="R904" i="2"/>
  <c r="R903" i="2"/>
  <c r="R902" i="2"/>
  <c r="R901" i="2"/>
  <c r="R900" i="2"/>
  <c r="R899" i="2"/>
  <c r="R898" i="2"/>
  <c r="R897" i="2"/>
  <c r="R896" i="2"/>
  <c r="R895" i="2"/>
  <c r="R894" i="2"/>
  <c r="R893" i="2"/>
  <c r="R892" i="2"/>
  <c r="R891" i="2"/>
  <c r="R890" i="2"/>
  <c r="R889" i="2"/>
  <c r="R888" i="2"/>
  <c r="R887" i="2"/>
  <c r="R886" i="2"/>
  <c r="R885" i="2"/>
  <c r="R884" i="2"/>
  <c r="R883" i="2"/>
  <c r="R882" i="2"/>
  <c r="R881" i="2"/>
  <c r="R880" i="2"/>
  <c r="R879" i="2"/>
  <c r="R878" i="2"/>
  <c r="R877" i="2"/>
  <c r="R876" i="2"/>
  <c r="R875" i="2"/>
  <c r="R874" i="2"/>
  <c r="R873" i="2"/>
  <c r="R872" i="2"/>
  <c r="R871" i="2"/>
  <c r="R870" i="2"/>
  <c r="R869" i="2"/>
  <c r="R868" i="2"/>
  <c r="R867" i="2"/>
  <c r="R866" i="2"/>
  <c r="R865" i="2"/>
  <c r="R864" i="2"/>
  <c r="R863" i="2"/>
  <c r="R862" i="2"/>
  <c r="R861" i="2"/>
  <c r="R860" i="2"/>
  <c r="R859" i="2"/>
  <c r="R858" i="2"/>
  <c r="R857" i="2"/>
  <c r="R856" i="2"/>
  <c r="R855" i="2"/>
  <c r="R854" i="2"/>
  <c r="R853" i="2"/>
  <c r="R852" i="2"/>
  <c r="R851" i="2"/>
  <c r="R850" i="2"/>
  <c r="R849" i="2"/>
  <c r="R848" i="2"/>
  <c r="R847" i="2"/>
  <c r="R846" i="2"/>
  <c r="R845" i="2"/>
  <c r="R844" i="2"/>
  <c r="R843" i="2"/>
  <c r="R842" i="2"/>
  <c r="R841" i="2"/>
  <c r="R840" i="2"/>
  <c r="R839" i="2"/>
  <c r="R838" i="2"/>
  <c r="R837" i="2"/>
  <c r="R836" i="2"/>
  <c r="R835" i="2"/>
  <c r="R834" i="2"/>
  <c r="R833" i="2"/>
  <c r="R832" i="2"/>
  <c r="R831" i="2"/>
  <c r="R830" i="2"/>
  <c r="R829" i="2"/>
  <c r="R828" i="2"/>
  <c r="R827" i="2"/>
  <c r="R826" i="2"/>
  <c r="R825" i="2"/>
  <c r="R824" i="2"/>
  <c r="R823" i="2"/>
  <c r="R822" i="2"/>
  <c r="R821" i="2"/>
  <c r="R820" i="2"/>
  <c r="R819" i="2"/>
  <c r="R818" i="2"/>
  <c r="R817" i="2"/>
  <c r="R816" i="2"/>
  <c r="R815" i="2"/>
  <c r="R814" i="2"/>
  <c r="R813" i="2"/>
  <c r="R812" i="2"/>
  <c r="R811" i="2"/>
  <c r="R810" i="2"/>
  <c r="R809" i="2"/>
  <c r="R808" i="2"/>
  <c r="R807" i="2"/>
  <c r="R806" i="2"/>
  <c r="R805" i="2"/>
  <c r="R804" i="2"/>
  <c r="R803" i="2"/>
  <c r="R802" i="2"/>
  <c r="R801" i="2"/>
  <c r="R800" i="2"/>
  <c r="R799" i="2"/>
  <c r="R798" i="2"/>
  <c r="R797" i="2"/>
  <c r="R796" i="2"/>
  <c r="R795" i="2"/>
  <c r="R794" i="2"/>
  <c r="R793" i="2"/>
  <c r="R792" i="2"/>
  <c r="R791" i="2"/>
  <c r="R790" i="2"/>
  <c r="R789" i="2"/>
  <c r="R788" i="2"/>
  <c r="R787" i="2"/>
  <c r="R786" i="2"/>
  <c r="R785" i="2"/>
  <c r="R784" i="2"/>
  <c r="R783" i="2"/>
  <c r="R782" i="2"/>
  <c r="R781" i="2"/>
  <c r="R780" i="2"/>
  <c r="R779" i="2"/>
  <c r="R778" i="2"/>
  <c r="R777" i="2"/>
  <c r="R776" i="2"/>
  <c r="R775" i="2"/>
  <c r="R774" i="2"/>
  <c r="R773" i="2"/>
  <c r="R772" i="2"/>
  <c r="R771" i="2"/>
  <c r="R770" i="2"/>
  <c r="R769" i="2"/>
  <c r="R768" i="2"/>
  <c r="R767" i="2"/>
  <c r="R766" i="2"/>
  <c r="R765" i="2"/>
  <c r="R764" i="2"/>
  <c r="R763" i="2"/>
  <c r="R762" i="2"/>
  <c r="R761" i="2"/>
  <c r="R760" i="2"/>
  <c r="R759" i="2"/>
  <c r="R758" i="2"/>
  <c r="R757" i="2"/>
  <c r="R756" i="2"/>
  <c r="R755" i="2"/>
  <c r="R754" i="2"/>
  <c r="R753" i="2"/>
  <c r="R752" i="2"/>
  <c r="R751" i="2"/>
  <c r="R750" i="2"/>
  <c r="R749" i="2"/>
  <c r="R748" i="2"/>
  <c r="R747" i="2"/>
  <c r="R746" i="2"/>
  <c r="R745" i="2"/>
  <c r="R744" i="2"/>
  <c r="R743" i="2"/>
  <c r="R742" i="2"/>
  <c r="R741" i="2"/>
  <c r="R740" i="2"/>
  <c r="R739" i="2"/>
  <c r="R738" i="2"/>
  <c r="R737" i="2"/>
  <c r="R736" i="2"/>
  <c r="R735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716" i="2"/>
  <c r="R715" i="2"/>
  <c r="R714" i="2"/>
  <c r="R713" i="2"/>
  <c r="R712" i="2"/>
  <c r="R711" i="2"/>
  <c r="R710" i="2"/>
  <c r="R709" i="2"/>
  <c r="R708" i="2"/>
  <c r="R707" i="2"/>
  <c r="R706" i="2"/>
  <c r="R705" i="2"/>
  <c r="R704" i="2"/>
  <c r="R703" i="2"/>
  <c r="R702" i="2"/>
  <c r="R701" i="2"/>
  <c r="R700" i="2"/>
  <c r="R699" i="2"/>
  <c r="R698" i="2"/>
  <c r="R697" i="2"/>
  <c r="R696" i="2"/>
  <c r="R695" i="2"/>
  <c r="R694" i="2"/>
  <c r="R693" i="2"/>
  <c r="R692" i="2"/>
  <c r="R691" i="2"/>
  <c r="R690" i="2"/>
  <c r="R689" i="2"/>
  <c r="R688" i="2"/>
  <c r="R687" i="2"/>
  <c r="R686" i="2"/>
  <c r="R685" i="2"/>
  <c r="R684" i="2"/>
  <c r="R683" i="2"/>
  <c r="R682" i="2"/>
  <c r="R681" i="2"/>
  <c r="R680" i="2"/>
  <c r="R679" i="2"/>
  <c r="R678" i="2"/>
  <c r="R677" i="2"/>
  <c r="R676" i="2"/>
  <c r="R675" i="2"/>
  <c r="R674" i="2"/>
  <c r="R673" i="2"/>
  <c r="R672" i="2"/>
  <c r="R671" i="2"/>
  <c r="R670" i="2"/>
  <c r="R669" i="2"/>
  <c r="R668" i="2"/>
  <c r="R667" i="2"/>
  <c r="R666" i="2"/>
  <c r="R665" i="2"/>
  <c r="R664" i="2"/>
  <c r="R663" i="2"/>
  <c r="R662" i="2"/>
  <c r="R661" i="2"/>
  <c r="R660" i="2"/>
  <c r="R659" i="2"/>
  <c r="R658" i="2"/>
  <c r="R657" i="2"/>
  <c r="R656" i="2"/>
  <c r="R655" i="2"/>
  <c r="R654" i="2"/>
  <c r="R653" i="2"/>
  <c r="R652" i="2"/>
  <c r="R651" i="2"/>
  <c r="R650" i="2"/>
  <c r="R649" i="2"/>
  <c r="R648" i="2"/>
  <c r="R647" i="2"/>
  <c r="R646" i="2"/>
  <c r="R645" i="2"/>
  <c r="R644" i="2"/>
  <c r="R643" i="2"/>
  <c r="R642" i="2"/>
  <c r="R641" i="2"/>
  <c r="R640" i="2"/>
  <c r="R639" i="2"/>
  <c r="R638" i="2"/>
  <c r="R637" i="2"/>
  <c r="R636" i="2"/>
  <c r="R635" i="2"/>
  <c r="R634" i="2"/>
  <c r="R633" i="2"/>
  <c r="R632" i="2"/>
  <c r="R631" i="2"/>
  <c r="R630" i="2"/>
  <c r="R629" i="2"/>
  <c r="R628" i="2"/>
  <c r="R627" i="2"/>
  <c r="R626" i="2"/>
  <c r="R625" i="2"/>
  <c r="R624" i="2"/>
  <c r="R623" i="2"/>
  <c r="R622" i="2"/>
  <c r="R621" i="2"/>
  <c r="R620" i="2"/>
  <c r="R619" i="2"/>
  <c r="R618" i="2"/>
  <c r="R617" i="2"/>
  <c r="R616" i="2"/>
  <c r="R615" i="2"/>
  <c r="R614" i="2"/>
  <c r="R613" i="2"/>
  <c r="R612" i="2"/>
  <c r="R611" i="2"/>
  <c r="R610" i="2"/>
  <c r="R609" i="2"/>
  <c r="R608" i="2"/>
  <c r="R607" i="2"/>
  <c r="R606" i="2"/>
  <c r="R605" i="2"/>
  <c r="R604" i="2"/>
  <c r="R603" i="2"/>
  <c r="R602" i="2"/>
  <c r="R601" i="2"/>
  <c r="R600" i="2"/>
  <c r="R599" i="2"/>
  <c r="R598" i="2"/>
  <c r="R597" i="2"/>
  <c r="R596" i="2"/>
  <c r="R595" i="2"/>
  <c r="R594" i="2"/>
  <c r="R593" i="2"/>
  <c r="R592" i="2"/>
  <c r="R591" i="2"/>
  <c r="R590" i="2"/>
  <c r="R589" i="2"/>
  <c r="R588" i="2"/>
  <c r="R587" i="2"/>
  <c r="R586" i="2"/>
  <c r="R585" i="2"/>
  <c r="R584" i="2"/>
  <c r="R583" i="2"/>
  <c r="R582" i="2"/>
  <c r="R581" i="2"/>
  <c r="R580" i="2"/>
  <c r="R579" i="2"/>
  <c r="R578" i="2"/>
  <c r="R577" i="2"/>
  <c r="R576" i="2"/>
  <c r="R575" i="2"/>
  <c r="R574" i="2"/>
  <c r="R573" i="2"/>
  <c r="R572" i="2"/>
  <c r="R571" i="2"/>
  <c r="R570" i="2"/>
  <c r="R569" i="2"/>
  <c r="R568" i="2"/>
  <c r="R567" i="2"/>
  <c r="R566" i="2"/>
  <c r="R565" i="2"/>
  <c r="R564" i="2"/>
  <c r="R563" i="2"/>
  <c r="R562" i="2"/>
  <c r="R561" i="2"/>
  <c r="R560" i="2"/>
  <c r="R559" i="2"/>
  <c r="R558" i="2"/>
  <c r="R557" i="2"/>
  <c r="R556" i="2"/>
  <c r="R555" i="2"/>
  <c r="R554" i="2"/>
  <c r="R553" i="2"/>
  <c r="R552" i="2"/>
  <c r="R551" i="2"/>
  <c r="R550" i="2"/>
  <c r="R549" i="2"/>
  <c r="R548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507" i="2"/>
  <c r="R506" i="2"/>
  <c r="R505" i="2"/>
  <c r="R504" i="2"/>
  <c r="R503" i="2"/>
  <c r="R502" i="2"/>
  <c r="R501" i="2"/>
  <c r="R500" i="2"/>
  <c r="R499" i="2"/>
  <c r="R498" i="2"/>
  <c r="R497" i="2"/>
  <c r="R496" i="2"/>
  <c r="R495" i="2"/>
  <c r="R494" i="2"/>
  <c r="R493" i="2"/>
  <c r="R492" i="2"/>
  <c r="R491" i="2"/>
  <c r="R490" i="2"/>
  <c r="R489" i="2"/>
  <c r="R488" i="2"/>
  <c r="R487" i="2"/>
  <c r="R486" i="2"/>
  <c r="R485" i="2"/>
  <c r="R484" i="2"/>
  <c r="R483" i="2"/>
  <c r="R482" i="2"/>
  <c r="R481" i="2"/>
  <c r="R480" i="2"/>
  <c r="R479" i="2"/>
  <c r="R478" i="2"/>
  <c r="R477" i="2"/>
  <c r="R476" i="2"/>
  <c r="R475" i="2"/>
  <c r="R474" i="2"/>
  <c r="R473" i="2"/>
  <c r="R472" i="2"/>
  <c r="R471" i="2"/>
  <c r="R470" i="2"/>
  <c r="R469" i="2"/>
  <c r="R468" i="2"/>
  <c r="R467" i="2"/>
  <c r="R466" i="2"/>
  <c r="R46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8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2" i="2"/>
  <c r="R251" i="2"/>
  <c r="R250" i="2"/>
  <c r="R249" i="2"/>
  <c r="R248" i="2"/>
  <c r="R247" i="2"/>
  <c r="R246" i="2"/>
  <c r="R245" i="2"/>
  <c r="R244" i="2"/>
  <c r="R243" i="2"/>
  <c r="R242" i="2"/>
  <c r="R241" i="2"/>
  <c r="R240" i="2"/>
  <c r="R239" i="2"/>
  <c r="R238" i="2"/>
  <c r="R237" i="2"/>
  <c r="R236" i="2"/>
  <c r="R235" i="2"/>
  <c r="R234" i="2"/>
  <c r="R233" i="2"/>
  <c r="R232" i="2"/>
  <c r="R231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200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1" i="2"/>
  <c r="R180" i="2"/>
  <c r="R179" i="2"/>
  <c r="R178" i="2"/>
  <c r="R177" i="2"/>
  <c r="R176" i="2"/>
  <c r="R175" i="2"/>
  <c r="R174" i="2"/>
  <c r="R173" i="2"/>
  <c r="R172" i="2"/>
  <c r="R171" i="2"/>
  <c r="R170" i="2"/>
  <c r="R169" i="2"/>
  <c r="R168" i="2"/>
  <c r="R167" i="2"/>
  <c r="R166" i="2"/>
  <c r="R165" i="2"/>
  <c r="R164" i="2"/>
  <c r="R163" i="2"/>
  <c r="R162" i="2"/>
  <c r="R161" i="2"/>
  <c r="R160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139" i="2"/>
  <c r="R138" i="2"/>
  <c r="R137" i="2"/>
  <c r="R136" i="2"/>
  <c r="R135" i="2"/>
  <c r="R134" i="2"/>
  <c r="R133" i="2"/>
  <c r="R132" i="2"/>
  <c r="R131" i="2"/>
  <c r="R130" i="2"/>
  <c r="R129" i="2"/>
  <c r="R128" i="2"/>
  <c r="R127" i="2"/>
  <c r="R126" i="2"/>
  <c r="R125" i="2"/>
  <c r="R124" i="2"/>
  <c r="R123" i="2"/>
  <c r="R122" i="2"/>
  <c r="R121" i="2"/>
  <c r="R120" i="2"/>
  <c r="R119" i="2"/>
  <c r="R118" i="2"/>
  <c r="R117" i="2"/>
  <c r="R116" i="2"/>
  <c r="R115" i="2"/>
  <c r="R114" i="2"/>
  <c r="R113" i="2"/>
  <c r="R112" i="2"/>
  <c r="R111" i="2"/>
  <c r="R110" i="2"/>
  <c r="R109" i="2"/>
  <c r="R108" i="2"/>
  <c r="R107" i="2"/>
  <c r="R106" i="2"/>
  <c r="R105" i="2"/>
  <c r="R104" i="2"/>
  <c r="R103" i="2"/>
  <c r="R102" i="2"/>
  <c r="R101" i="2"/>
  <c r="R100" i="2"/>
  <c r="R99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K1148" i="2" l="1"/>
  <c r="K908" i="2"/>
  <c r="K1154" i="2"/>
  <c r="K1106" i="2"/>
  <c r="K1122" i="2"/>
  <c r="K1082" i="2"/>
  <c r="K1034" i="2"/>
  <c r="K986" i="2"/>
  <c r="K938" i="2"/>
  <c r="K898" i="2"/>
  <c r="K850" i="2"/>
  <c r="K802" i="2"/>
  <c r="K1145" i="2"/>
  <c r="K1105" i="2"/>
  <c r="K1057" i="2"/>
  <c r="K1017" i="2"/>
  <c r="K993" i="2"/>
  <c r="K969" i="2"/>
  <c r="K945" i="2"/>
  <c r="K929" i="2"/>
  <c r="K905" i="2"/>
  <c r="K889" i="2"/>
  <c r="K873" i="2"/>
  <c r="K849" i="2"/>
  <c r="K833" i="2"/>
  <c r="K817" i="2"/>
  <c r="K793" i="2"/>
  <c r="K777" i="2"/>
  <c r="K753" i="2"/>
  <c r="K737" i="2"/>
  <c r="K721" i="2"/>
  <c r="K697" i="2"/>
  <c r="K681" i="2"/>
  <c r="K657" i="2"/>
  <c r="K641" i="2"/>
  <c r="K625" i="2"/>
  <c r="K617" i="2"/>
  <c r="K609" i="2"/>
  <c r="K601" i="2"/>
  <c r="K593" i="2"/>
  <c r="K585" i="2"/>
  <c r="K577" i="2"/>
  <c r="K569" i="2"/>
  <c r="K561" i="2"/>
  <c r="K553" i="2"/>
  <c r="K545" i="2"/>
  <c r="K537" i="2"/>
  <c r="K529" i="2"/>
  <c r="K26" i="2"/>
  <c r="K50" i="2"/>
  <c r="K1138" i="2"/>
  <c r="K1066" i="2"/>
  <c r="K1050" i="2"/>
  <c r="K978" i="2"/>
  <c r="K962" i="2"/>
  <c r="K882" i="2"/>
  <c r="K866" i="2"/>
  <c r="K810" i="2"/>
  <c r="K1113" i="2"/>
  <c r="K1097" i="2"/>
  <c r="K1065" i="2"/>
  <c r="K1025" i="2"/>
  <c r="K1009" i="2"/>
  <c r="K1001" i="2"/>
  <c r="K985" i="2"/>
  <c r="K977" i="2"/>
  <c r="K961" i="2"/>
  <c r="K953" i="2"/>
  <c r="K937" i="2"/>
  <c r="K921" i="2"/>
  <c r="K913" i="2"/>
  <c r="K897" i="2"/>
  <c r="K881" i="2"/>
  <c r="K865" i="2"/>
  <c r="K857" i="2"/>
  <c r="K841" i="2"/>
  <c r="K825" i="2"/>
  <c r="K809" i="2"/>
  <c r="K801" i="2"/>
  <c r="K785" i="2"/>
  <c r="K769" i="2"/>
  <c r="K761" i="2"/>
  <c r="K745" i="2"/>
  <c r="K729" i="2"/>
  <c r="K713" i="2"/>
  <c r="K705" i="2"/>
  <c r="K689" i="2"/>
  <c r="K673" i="2"/>
  <c r="K665" i="2"/>
  <c r="K649" i="2"/>
  <c r="K633" i="2"/>
  <c r="K1152" i="2"/>
  <c r="K1144" i="2"/>
  <c r="K1136" i="2"/>
  <c r="K1128" i="2"/>
  <c r="K1120" i="2"/>
  <c r="K1112" i="2"/>
  <c r="K1114" i="2"/>
  <c r="K1074" i="2"/>
  <c r="K1026" i="2"/>
  <c r="K994" i="2"/>
  <c r="K946" i="2"/>
  <c r="K914" i="2"/>
  <c r="K858" i="2"/>
  <c r="K818" i="2"/>
  <c r="K1129" i="2"/>
  <c r="K1081" i="2"/>
  <c r="K1033" i="2"/>
  <c r="K1151" i="2"/>
  <c r="K1143" i="2"/>
  <c r="K1135" i="2"/>
  <c r="K1127" i="2"/>
  <c r="K1119" i="2"/>
  <c r="K1111" i="2"/>
  <c r="K1103" i="2"/>
  <c r="K1095" i="2"/>
  <c r="K1087" i="2"/>
  <c r="K1079" i="2"/>
  <c r="K1071" i="2"/>
  <c r="K1063" i="2"/>
  <c r="K1055" i="2"/>
  <c r="K1047" i="2"/>
  <c r="K1039" i="2"/>
  <c r="K1031" i="2"/>
  <c r="K1023" i="2"/>
  <c r="K1015" i="2"/>
  <c r="K1007" i="2"/>
  <c r="K999" i="2"/>
  <c r="K991" i="2"/>
  <c r="K983" i="2"/>
  <c r="K967" i="2"/>
  <c r="K903" i="2"/>
  <c r="K839" i="2"/>
  <c r="K775" i="2"/>
  <c r="K711" i="2"/>
  <c r="K647" i="2"/>
  <c r="K1130" i="2"/>
  <c r="K1090" i="2"/>
  <c r="K1042" i="2"/>
  <c r="K1002" i="2"/>
  <c r="K954" i="2"/>
  <c r="K906" i="2"/>
  <c r="K834" i="2"/>
  <c r="K786" i="2"/>
  <c r="K1121" i="2"/>
  <c r="K1073" i="2"/>
  <c r="K1049" i="2"/>
  <c r="K1142" i="2"/>
  <c r="K1126" i="2"/>
  <c r="K1110" i="2"/>
  <c r="K1094" i="2"/>
  <c r="K1078" i="2"/>
  <c r="K1062" i="2"/>
  <c r="K1054" i="2"/>
  <c r="K1030" i="2"/>
  <c r="K1014" i="2"/>
  <c r="K1006" i="2"/>
  <c r="K990" i="2"/>
  <c r="K974" i="2"/>
  <c r="K950" i="2"/>
  <c r="K942" i="2"/>
  <c r="K918" i="2"/>
  <c r="K910" i="2"/>
  <c r="K894" i="2"/>
  <c r="K886" i="2"/>
  <c r="K878" i="2"/>
  <c r="K870" i="2"/>
  <c r="K862" i="2"/>
  <c r="K854" i="2"/>
  <c r="K846" i="2"/>
  <c r="K838" i="2"/>
  <c r="K830" i="2"/>
  <c r="K822" i="2"/>
  <c r="K814" i="2"/>
  <c r="K806" i="2"/>
  <c r="K798" i="2"/>
  <c r="K790" i="2"/>
  <c r="K782" i="2"/>
  <c r="K774" i="2"/>
  <c r="K1018" i="2"/>
  <c r="K930" i="2"/>
  <c r="K890" i="2"/>
  <c r="K842" i="2"/>
  <c r="K794" i="2"/>
  <c r="K1153" i="2"/>
  <c r="K1137" i="2"/>
  <c r="K1089" i="2"/>
  <c r="K1041" i="2"/>
  <c r="K1150" i="2"/>
  <c r="K1134" i="2"/>
  <c r="K1118" i="2"/>
  <c r="K1102" i="2"/>
  <c r="K1086" i="2"/>
  <c r="K1070" i="2"/>
  <c r="K1046" i="2"/>
  <c r="K1038" i="2"/>
  <c r="K1022" i="2"/>
  <c r="K998" i="2"/>
  <c r="K982" i="2"/>
  <c r="K966" i="2"/>
  <c r="K958" i="2"/>
  <c r="K934" i="2"/>
  <c r="K926" i="2"/>
  <c r="K902" i="2"/>
  <c r="K1149" i="2"/>
  <c r="K1141" i="2"/>
  <c r="K1133" i="2"/>
  <c r="K900" i="2"/>
  <c r="K1140" i="2"/>
  <c r="K1132" i="2"/>
  <c r="K1124" i="2"/>
  <c r="K1116" i="2"/>
  <c r="K1108" i="2"/>
  <c r="K1100" i="2"/>
  <c r="K1092" i="2"/>
  <c r="K1084" i="2"/>
  <c r="K1076" i="2"/>
  <c r="K1068" i="2"/>
  <c r="K1060" i="2"/>
  <c r="K1052" i="2"/>
  <c r="K1044" i="2"/>
  <c r="K1036" i="2"/>
  <c r="K1028" i="2"/>
  <c r="K1020" i="2"/>
  <c r="K1012" i="2"/>
  <c r="K1004" i="2"/>
  <c r="K996" i="2"/>
  <c r="K988" i="2"/>
  <c r="K980" i="2"/>
  <c r="K972" i="2"/>
  <c r="K964" i="2"/>
  <c r="K956" i="2"/>
  <c r="K948" i="2"/>
  <c r="K940" i="2"/>
  <c r="K932" i="2"/>
  <c r="K924" i="2"/>
  <c r="K916" i="2"/>
  <c r="K1155" i="2"/>
  <c r="K1147" i="2"/>
  <c r="K1139" i="2"/>
  <c r="K1131" i="2"/>
  <c r="K1123" i="2"/>
  <c r="K1115" i="2"/>
  <c r="K1107" i="2"/>
  <c r="K1146" i="2"/>
  <c r="K1098" i="2"/>
  <c r="K1058" i="2"/>
  <c r="K1010" i="2"/>
  <c r="K970" i="2"/>
  <c r="K922" i="2"/>
  <c r="K874" i="2"/>
  <c r="K826" i="2"/>
  <c r="K778" i="2"/>
  <c r="K770" i="2"/>
  <c r="K762" i="2"/>
  <c r="K754" i="2"/>
  <c r="K746" i="2"/>
  <c r="K738" i="2"/>
  <c r="K730" i="2"/>
  <c r="K722" i="2"/>
  <c r="K714" i="2"/>
  <c r="K706" i="2"/>
  <c r="K698" i="2"/>
  <c r="K690" i="2"/>
  <c r="K682" i="2"/>
  <c r="K674" i="2"/>
  <c r="K666" i="2"/>
  <c r="K658" i="2"/>
  <c r="K650" i="2"/>
  <c r="K642" i="2"/>
  <c r="K634" i="2"/>
  <c r="K626" i="2"/>
  <c r="K618" i="2"/>
  <c r="K610" i="2"/>
  <c r="K602" i="2"/>
  <c r="K594" i="2"/>
  <c r="K586" i="2"/>
  <c r="K578" i="2"/>
  <c r="K570" i="2"/>
  <c r="K562" i="2"/>
  <c r="K554" i="2"/>
  <c r="K546" i="2"/>
  <c r="K538" i="2"/>
  <c r="K530" i="2"/>
  <c r="K522" i="2"/>
  <c r="K514" i="2"/>
  <c r="K506" i="2"/>
  <c r="K498" i="2"/>
  <c r="K490" i="2"/>
  <c r="K482" i="2"/>
  <c r="K58" i="2"/>
  <c r="K607" i="2"/>
  <c r="K591" i="2"/>
  <c r="K575" i="2"/>
  <c r="K559" i="2"/>
  <c r="K543" i="2"/>
  <c r="K527" i="2"/>
  <c r="K511" i="2"/>
  <c r="K495" i="2"/>
  <c r="K479" i="2"/>
  <c r="K471" i="2"/>
  <c r="K463" i="2"/>
  <c r="K455" i="2"/>
  <c r="K447" i="2"/>
  <c r="K439" i="2"/>
  <c r="K431" i="2"/>
  <c r="K423" i="2"/>
  <c r="K415" i="2"/>
  <c r="K407" i="2"/>
  <c r="K399" i="2"/>
  <c r="K391" i="2"/>
  <c r="K383" i="2"/>
  <c r="K375" i="2"/>
  <c r="K367" i="2"/>
  <c r="K359" i="2"/>
  <c r="K351" i="2"/>
  <c r="K343" i="2"/>
  <c r="K335" i="2"/>
  <c r="K327" i="2"/>
  <c r="K319" i="2"/>
  <c r="K311" i="2"/>
  <c r="K303" i="2"/>
  <c r="K295" i="2"/>
  <c r="K287" i="2"/>
  <c r="K279" i="2"/>
  <c r="K271" i="2"/>
  <c r="K263" i="2"/>
  <c r="K255" i="2"/>
  <c r="K247" i="2"/>
  <c r="K239" i="2"/>
  <c r="K231" i="2"/>
  <c r="K223" i="2"/>
  <c r="K215" i="2"/>
  <c r="K207" i="2"/>
  <c r="K199" i="2"/>
  <c r="K191" i="2"/>
  <c r="K183" i="2"/>
  <c r="K175" i="2"/>
  <c r="K167" i="2"/>
  <c r="K159" i="2"/>
  <c r="K151" i="2"/>
  <c r="K143" i="2"/>
  <c r="K135" i="2"/>
  <c r="K127" i="2"/>
  <c r="K119" i="2"/>
  <c r="K111" i="2"/>
  <c r="K103" i="2"/>
  <c r="K95" i="2"/>
  <c r="K87" i="2"/>
  <c r="K79" i="2"/>
  <c r="K71" i="2"/>
  <c r="K63" i="2"/>
  <c r="K55" i="2"/>
  <c r="K47" i="2"/>
  <c r="K39" i="2"/>
  <c r="K31" i="2"/>
  <c r="K23" i="2"/>
  <c r="K15" i="2"/>
  <c r="K7" i="2"/>
  <c r="K18" i="2"/>
  <c r="K766" i="2"/>
  <c r="K758" i="2"/>
  <c r="K750" i="2"/>
  <c r="K742" i="2"/>
  <c r="K734" i="2"/>
  <c r="K726" i="2"/>
  <c r="K718" i="2"/>
  <c r="K710" i="2"/>
  <c r="K702" i="2"/>
  <c r="K694" i="2"/>
  <c r="K686" i="2"/>
  <c r="K678" i="2"/>
  <c r="K670" i="2"/>
  <c r="K662" i="2"/>
  <c r="K654" i="2"/>
  <c r="K646" i="2"/>
  <c r="K638" i="2"/>
  <c r="K630" i="2"/>
  <c r="K622" i="2"/>
  <c r="K614" i="2"/>
  <c r="K606" i="2"/>
  <c r="K598" i="2"/>
  <c r="K590" i="2"/>
  <c r="K582" i="2"/>
  <c r="K574" i="2"/>
  <c r="K566" i="2"/>
  <c r="K558" i="2"/>
  <c r="K550" i="2"/>
  <c r="K542" i="2"/>
  <c r="K534" i="2"/>
  <c r="K526" i="2"/>
  <c r="K518" i="2"/>
  <c r="K510" i="2"/>
  <c r="K502" i="2"/>
  <c r="K494" i="2"/>
  <c r="K486" i="2"/>
  <c r="K478" i="2"/>
  <c r="K470" i="2"/>
  <c r="K462" i="2"/>
  <c r="K454" i="2"/>
  <c r="K446" i="2"/>
  <c r="K438" i="2"/>
  <c r="K430" i="2"/>
  <c r="K422" i="2"/>
  <c r="K414" i="2"/>
  <c r="K406" i="2"/>
  <c r="K398" i="2"/>
  <c r="K390" i="2"/>
  <c r="K382" i="2"/>
  <c r="K374" i="2"/>
  <c r="K366" i="2"/>
  <c r="K358" i="2"/>
  <c r="K350" i="2"/>
  <c r="K342" i="2"/>
  <c r="K334" i="2"/>
  <c r="K326" i="2"/>
  <c r="K318" i="2"/>
  <c r="K310" i="2"/>
  <c r="K302" i="2"/>
  <c r="K294" i="2"/>
  <c r="K286" i="2"/>
  <c r="K278" i="2"/>
  <c r="K270" i="2"/>
  <c r="K262" i="2"/>
  <c r="K254" i="2"/>
  <c r="K246" i="2"/>
  <c r="K238" i="2"/>
  <c r="K230" i="2"/>
  <c r="K222" i="2"/>
  <c r="K214" i="2"/>
  <c r="K206" i="2"/>
  <c r="K198" i="2"/>
  <c r="K190" i="2"/>
  <c r="K182" i="2"/>
  <c r="K174" i="2"/>
  <c r="K166" i="2"/>
  <c r="K62" i="2"/>
  <c r="K54" i="2"/>
  <c r="K46" i="2"/>
  <c r="K38" i="2"/>
  <c r="K30" i="2"/>
  <c r="K22" i="2"/>
  <c r="K14" i="2"/>
  <c r="K6" i="2"/>
  <c r="K1125" i="2"/>
  <c r="K1117" i="2"/>
  <c r="K1109" i="2"/>
  <c r="K1101" i="2"/>
  <c r="K1093" i="2"/>
  <c r="K1085" i="2"/>
  <c r="K1077" i="2"/>
  <c r="K1069" i="2"/>
  <c r="K1061" i="2"/>
  <c r="K1053" i="2"/>
  <c r="K1045" i="2"/>
  <c r="K1037" i="2"/>
  <c r="K1029" i="2"/>
  <c r="K1021" i="2"/>
  <c r="K1013" i="2"/>
  <c r="K1005" i="2"/>
  <c r="K997" i="2"/>
  <c r="K989" i="2"/>
  <c r="K981" i="2"/>
  <c r="K973" i="2"/>
  <c r="K965" i="2"/>
  <c r="K957" i="2"/>
  <c r="K949" i="2"/>
  <c r="K941" i="2"/>
  <c r="K933" i="2"/>
  <c r="K925" i="2"/>
  <c r="K917" i="2"/>
  <c r="K909" i="2"/>
  <c r="K901" i="2"/>
  <c r="K893" i="2"/>
  <c r="K885" i="2"/>
  <c r="K877" i="2"/>
  <c r="K869" i="2"/>
  <c r="K861" i="2"/>
  <c r="K853" i="2"/>
  <c r="K845" i="2"/>
  <c r="K837" i="2"/>
  <c r="K829" i="2"/>
  <c r="K821" i="2"/>
  <c r="K813" i="2"/>
  <c r="K805" i="2"/>
  <c r="K797" i="2"/>
  <c r="K789" i="2"/>
  <c r="K781" i="2"/>
  <c r="K773" i="2"/>
  <c r="K765" i="2"/>
  <c r="K757" i="2"/>
  <c r="K749" i="2"/>
  <c r="K741" i="2"/>
  <c r="K733" i="2"/>
  <c r="K725" i="2"/>
  <c r="K717" i="2"/>
  <c r="K709" i="2"/>
  <c r="K701" i="2"/>
  <c r="K693" i="2"/>
  <c r="K685" i="2"/>
  <c r="K677" i="2"/>
  <c r="K669" i="2"/>
  <c r="K661" i="2"/>
  <c r="K653" i="2"/>
  <c r="K645" i="2"/>
  <c r="K637" i="2"/>
  <c r="K629" i="2"/>
  <c r="K621" i="2"/>
  <c r="K613" i="2"/>
  <c r="K605" i="2"/>
  <c r="K597" i="2"/>
  <c r="K589" i="2"/>
  <c r="K581" i="2"/>
  <c r="K573" i="2"/>
  <c r="K565" i="2"/>
  <c r="K557" i="2"/>
  <c r="K549" i="2"/>
  <c r="K541" i="2"/>
  <c r="K61" i="2"/>
  <c r="K53" i="2"/>
  <c r="K45" i="2"/>
  <c r="K37" i="2"/>
  <c r="K29" i="2"/>
  <c r="K21" i="2"/>
  <c r="K13" i="2"/>
  <c r="K5" i="2"/>
  <c r="K34" i="2"/>
  <c r="K892" i="2"/>
  <c r="K884" i="2"/>
  <c r="K876" i="2"/>
  <c r="K868" i="2"/>
  <c r="K860" i="2"/>
  <c r="K852" i="2"/>
  <c r="K844" i="2"/>
  <c r="K836" i="2"/>
  <c r="K828" i="2"/>
  <c r="K820" i="2"/>
  <c r="K812" i="2"/>
  <c r="K804" i="2"/>
  <c r="K796" i="2"/>
  <c r="K788" i="2"/>
  <c r="K780" i="2"/>
  <c r="K772" i="2"/>
  <c r="K764" i="2"/>
  <c r="K756" i="2"/>
  <c r="K748" i="2"/>
  <c r="K740" i="2"/>
  <c r="K732" i="2"/>
  <c r="K724" i="2"/>
  <c r="K716" i="2"/>
  <c r="K708" i="2"/>
  <c r="K700" i="2"/>
  <c r="K692" i="2"/>
  <c r="K684" i="2"/>
  <c r="K676" i="2"/>
  <c r="K668" i="2"/>
  <c r="K660" i="2"/>
  <c r="K652" i="2"/>
  <c r="K644" i="2"/>
  <c r="K636" i="2"/>
  <c r="K628" i="2"/>
  <c r="K620" i="2"/>
  <c r="K612" i="2"/>
  <c r="K604" i="2"/>
  <c r="K596" i="2"/>
  <c r="K588" i="2"/>
  <c r="K580" i="2"/>
  <c r="K572" i="2"/>
  <c r="K564" i="2"/>
  <c r="K556" i="2"/>
  <c r="K548" i="2"/>
  <c r="K540" i="2"/>
  <c r="K532" i="2"/>
  <c r="K524" i="2"/>
  <c r="K516" i="2"/>
  <c r="K508" i="2"/>
  <c r="K500" i="2"/>
  <c r="K492" i="2"/>
  <c r="K484" i="2"/>
  <c r="K476" i="2"/>
  <c r="K468" i="2"/>
  <c r="K460" i="2"/>
  <c r="K452" i="2"/>
  <c r="K444" i="2"/>
  <c r="K436" i="2"/>
  <c r="K428" i="2"/>
  <c r="K420" i="2"/>
  <c r="K412" i="2"/>
  <c r="K404" i="2"/>
  <c r="K396" i="2"/>
  <c r="K388" i="2"/>
  <c r="K380" i="2"/>
  <c r="K372" i="2"/>
  <c r="K364" i="2"/>
  <c r="K356" i="2"/>
  <c r="K348" i="2"/>
  <c r="K340" i="2"/>
  <c r="K332" i="2"/>
  <c r="K324" i="2"/>
  <c r="K68" i="2"/>
  <c r="K60" i="2"/>
  <c r="K52" i="2"/>
  <c r="K44" i="2"/>
  <c r="K36" i="2"/>
  <c r="K28" i="2"/>
  <c r="K20" i="2"/>
  <c r="K12" i="2"/>
  <c r="K4" i="2"/>
  <c r="K42" i="2"/>
  <c r="K1099" i="2"/>
  <c r="K1091" i="2"/>
  <c r="K1083" i="2"/>
  <c r="K1075" i="2"/>
  <c r="K1067" i="2"/>
  <c r="K1059" i="2"/>
  <c r="K1051" i="2"/>
  <c r="K1043" i="2"/>
  <c r="K1035" i="2"/>
  <c r="K1027" i="2"/>
  <c r="K1019" i="2"/>
  <c r="K1011" i="2"/>
  <c r="K1003" i="2"/>
  <c r="K995" i="2"/>
  <c r="K987" i="2"/>
  <c r="K979" i="2"/>
  <c r="K971" i="2"/>
  <c r="K963" i="2"/>
  <c r="K955" i="2"/>
  <c r="K947" i="2"/>
  <c r="K939" i="2"/>
  <c r="K931" i="2"/>
  <c r="K923" i="2"/>
  <c r="K915" i="2"/>
  <c r="K907" i="2"/>
  <c r="K899" i="2"/>
  <c r="K891" i="2"/>
  <c r="K883" i="2"/>
  <c r="K875" i="2"/>
  <c r="K867" i="2"/>
  <c r="K859" i="2"/>
  <c r="K851" i="2"/>
  <c r="K843" i="2"/>
  <c r="K835" i="2"/>
  <c r="K827" i="2"/>
  <c r="K819" i="2"/>
  <c r="K811" i="2"/>
  <c r="K803" i="2"/>
  <c r="K795" i="2"/>
  <c r="K787" i="2"/>
  <c r="K779" i="2"/>
  <c r="K771" i="2"/>
  <c r="K763" i="2"/>
  <c r="K755" i="2"/>
  <c r="K747" i="2"/>
  <c r="K739" i="2"/>
  <c r="K731" i="2"/>
  <c r="K723" i="2"/>
  <c r="K715" i="2"/>
  <c r="K707" i="2"/>
  <c r="K699" i="2"/>
  <c r="K691" i="2"/>
  <c r="K683" i="2"/>
  <c r="K675" i="2"/>
  <c r="K667" i="2"/>
  <c r="K659" i="2"/>
  <c r="K651" i="2"/>
  <c r="K643" i="2"/>
  <c r="K635" i="2"/>
  <c r="K627" i="2"/>
  <c r="K619" i="2"/>
  <c r="K611" i="2"/>
  <c r="K603" i="2"/>
  <c r="K595" i="2"/>
  <c r="K587" i="2"/>
  <c r="K579" i="2"/>
  <c r="K571" i="2"/>
  <c r="K563" i="2"/>
  <c r="K555" i="2"/>
  <c r="K547" i="2"/>
  <c r="K539" i="2"/>
  <c r="K531" i="2"/>
  <c r="K67" i="2"/>
  <c r="K59" i="2"/>
  <c r="K51" i="2"/>
  <c r="K43" i="2"/>
  <c r="K35" i="2"/>
  <c r="K27" i="2"/>
  <c r="K19" i="2"/>
  <c r="K11" i="2"/>
  <c r="K3" i="2"/>
  <c r="K521" i="2"/>
  <c r="K513" i="2"/>
  <c r="K505" i="2"/>
  <c r="K497" i="2"/>
  <c r="K489" i="2"/>
  <c r="K481" i="2"/>
  <c r="K473" i="2"/>
  <c r="K465" i="2"/>
  <c r="K457" i="2"/>
  <c r="K449" i="2"/>
  <c r="K441" i="2"/>
  <c r="K433" i="2"/>
  <c r="K425" i="2"/>
  <c r="K417" i="2"/>
  <c r="K409" i="2"/>
  <c r="K401" i="2"/>
  <c r="K393" i="2"/>
  <c r="K385" i="2"/>
  <c r="K377" i="2"/>
  <c r="K369" i="2"/>
  <c r="K361" i="2"/>
  <c r="K353" i="2"/>
  <c r="K345" i="2"/>
  <c r="K337" i="2"/>
  <c r="K329" i="2"/>
  <c r="K321" i="2"/>
  <c r="K313" i="2"/>
  <c r="K305" i="2"/>
  <c r="K297" i="2"/>
  <c r="K289" i="2"/>
  <c r="K281" i="2"/>
  <c r="K273" i="2"/>
  <c r="K265" i="2"/>
  <c r="K257" i="2"/>
  <c r="K249" i="2"/>
  <c r="K241" i="2"/>
  <c r="K233" i="2"/>
  <c r="K225" i="2"/>
  <c r="K217" i="2"/>
  <c r="K209" i="2"/>
  <c r="K201" i="2"/>
  <c r="K193" i="2"/>
  <c r="K185" i="2"/>
  <c r="K177" i="2"/>
  <c r="K169" i="2"/>
  <c r="K161" i="2"/>
  <c r="K153" i="2"/>
  <c r="K145" i="2"/>
  <c r="K137" i="2"/>
  <c r="K129" i="2"/>
  <c r="K121" i="2"/>
  <c r="K113" i="2"/>
  <c r="K105" i="2"/>
  <c r="K97" i="2"/>
  <c r="K89" i="2"/>
  <c r="K81" i="2"/>
  <c r="K73" i="2"/>
  <c r="K65" i="2"/>
  <c r="K57" i="2"/>
  <c r="K49" i="2"/>
  <c r="K41" i="2"/>
  <c r="K33" i="2"/>
  <c r="K25" i="2"/>
  <c r="K17" i="2"/>
  <c r="K120" i="2"/>
  <c r="K9" i="2"/>
  <c r="K2" i="2"/>
  <c r="K66" i="2"/>
  <c r="K1104" i="2"/>
  <c r="K1096" i="2"/>
  <c r="K1088" i="2"/>
  <c r="K1080" i="2"/>
  <c r="K1072" i="2"/>
  <c r="K1064" i="2"/>
  <c r="K1056" i="2"/>
  <c r="K1048" i="2"/>
  <c r="K1040" i="2"/>
  <c r="K1032" i="2"/>
  <c r="K1024" i="2"/>
  <c r="K1016" i="2"/>
  <c r="K1008" i="2"/>
  <c r="K1000" i="2"/>
  <c r="K992" i="2"/>
  <c r="K984" i="2"/>
  <c r="K976" i="2"/>
  <c r="K968" i="2"/>
  <c r="K960" i="2"/>
  <c r="K472" i="2"/>
  <c r="K464" i="2"/>
  <c r="K456" i="2"/>
  <c r="K448" i="2"/>
  <c r="K440" i="2"/>
  <c r="K432" i="2"/>
  <c r="K424" i="2"/>
  <c r="K416" i="2"/>
  <c r="K408" i="2"/>
  <c r="K400" i="2"/>
  <c r="K392" i="2"/>
  <c r="K384" i="2"/>
  <c r="K376" i="2"/>
  <c r="K368" i="2"/>
  <c r="K360" i="2"/>
  <c r="K352" i="2"/>
  <c r="K344" i="2"/>
  <c r="K336" i="2"/>
  <c r="K328" i="2"/>
  <c r="K320" i="2"/>
  <c r="K312" i="2"/>
  <c r="K304" i="2"/>
  <c r="K296" i="2"/>
  <c r="K288" i="2"/>
  <c r="K280" i="2"/>
  <c r="K272" i="2"/>
  <c r="K264" i="2"/>
  <c r="K256" i="2"/>
  <c r="K248" i="2"/>
  <c r="K240" i="2"/>
  <c r="K232" i="2"/>
  <c r="K224" i="2"/>
  <c r="K216" i="2"/>
  <c r="K208" i="2"/>
  <c r="K200" i="2"/>
  <c r="K192" i="2"/>
  <c r="K184" i="2"/>
  <c r="K176" i="2"/>
  <c r="K168" i="2"/>
  <c r="K160" i="2"/>
  <c r="K152" i="2"/>
  <c r="K144" i="2"/>
  <c r="K136" i="2"/>
  <c r="K128" i="2"/>
  <c r="K112" i="2"/>
  <c r="K104" i="2"/>
  <c r="K96" i="2"/>
  <c r="K80" i="2"/>
  <c r="K72" i="2"/>
  <c r="K64" i="2"/>
  <c r="K56" i="2"/>
  <c r="K48" i="2"/>
  <c r="K40" i="2"/>
  <c r="K32" i="2"/>
  <c r="K24" i="2"/>
  <c r="K10" i="2"/>
  <c r="K88" i="2"/>
  <c r="K523" i="2"/>
  <c r="K515" i="2"/>
  <c r="K507" i="2"/>
  <c r="K499" i="2"/>
  <c r="K491" i="2"/>
  <c r="K483" i="2"/>
  <c r="K475" i="2"/>
  <c r="K467" i="2"/>
  <c r="K459" i="2"/>
  <c r="K451" i="2"/>
  <c r="K443" i="2"/>
  <c r="K435" i="2"/>
  <c r="K427" i="2"/>
  <c r="K419" i="2"/>
  <c r="K411" i="2"/>
  <c r="K403" i="2"/>
  <c r="K395" i="2"/>
  <c r="K387" i="2"/>
  <c r="K379" i="2"/>
  <c r="K371" i="2"/>
  <c r="K363" i="2"/>
  <c r="K355" i="2"/>
  <c r="K347" i="2"/>
  <c r="K339" i="2"/>
  <c r="K331" i="2"/>
  <c r="K323" i="2"/>
  <c r="K315" i="2"/>
  <c r="K307" i="2"/>
  <c r="K299" i="2"/>
  <c r="K291" i="2"/>
  <c r="K283" i="2"/>
  <c r="K275" i="2"/>
  <c r="K267" i="2"/>
  <c r="K259" i="2"/>
  <c r="K251" i="2"/>
  <c r="K243" i="2"/>
  <c r="K235" i="2"/>
  <c r="K227" i="2"/>
  <c r="K219" i="2"/>
  <c r="K211" i="2"/>
  <c r="K203" i="2"/>
  <c r="K195" i="2"/>
  <c r="K187" i="2"/>
  <c r="K179" i="2"/>
  <c r="K171" i="2"/>
  <c r="K163" i="2"/>
  <c r="K155" i="2"/>
  <c r="K147" i="2"/>
  <c r="K139" i="2"/>
  <c r="K131" i="2"/>
  <c r="K123" i="2"/>
  <c r="K115" i="2"/>
  <c r="K107" i="2"/>
  <c r="K99" i="2"/>
  <c r="K91" i="2"/>
  <c r="K83" i="2"/>
  <c r="K75" i="2"/>
  <c r="K8" i="2"/>
  <c r="K16" i="2"/>
  <c r="K474" i="2"/>
  <c r="K466" i="2"/>
  <c r="K458" i="2"/>
  <c r="K450" i="2"/>
  <c r="K442" i="2"/>
  <c r="K434" i="2"/>
  <c r="K426" i="2"/>
  <c r="K418" i="2"/>
  <c r="K410" i="2"/>
  <c r="K402" i="2"/>
  <c r="K394" i="2"/>
  <c r="K386" i="2"/>
  <c r="K378" i="2"/>
  <c r="K370" i="2"/>
  <c r="K362" i="2"/>
  <c r="K354" i="2"/>
  <c r="K346" i="2"/>
  <c r="K338" i="2"/>
  <c r="K330" i="2"/>
  <c r="K322" i="2"/>
  <c r="K314" i="2"/>
  <c r="K306" i="2"/>
  <c r="K298" i="2"/>
  <c r="K290" i="2"/>
  <c r="K282" i="2"/>
  <c r="K274" i="2"/>
  <c r="K266" i="2"/>
  <c r="K258" i="2"/>
  <c r="K250" i="2"/>
  <c r="K242" i="2"/>
  <c r="K234" i="2"/>
  <c r="K226" i="2"/>
  <c r="K218" i="2"/>
  <c r="K210" i="2"/>
  <c r="K202" i="2"/>
  <c r="K194" i="2"/>
  <c r="K186" i="2"/>
  <c r="K178" i="2"/>
  <c r="K170" i="2"/>
  <c r="K162" i="2"/>
  <c r="K154" i="2"/>
  <c r="K146" i="2"/>
  <c r="K138" i="2"/>
  <c r="K130" i="2"/>
  <c r="K122" i="2"/>
  <c r="K114" i="2"/>
  <c r="K106" i="2"/>
  <c r="K98" i="2"/>
  <c r="K90" i="2"/>
  <c r="K82" i="2"/>
  <c r="K74" i="2"/>
  <c r="H6" i="1" a="1"/>
  <c r="H6" i="1" s="1"/>
  <c r="G6" i="1" a="1"/>
  <c r="G6" i="1" s="1"/>
  <c r="K952" i="2"/>
  <c r="K944" i="2"/>
  <c r="K936" i="2"/>
  <c r="K928" i="2"/>
  <c r="K920" i="2"/>
  <c r="K912" i="2"/>
  <c r="K904" i="2"/>
  <c r="K896" i="2"/>
  <c r="K888" i="2"/>
  <c r="K880" i="2"/>
  <c r="K872" i="2"/>
  <c r="K864" i="2"/>
  <c r="K856" i="2"/>
  <c r="K848" i="2"/>
  <c r="K840" i="2"/>
  <c r="K832" i="2"/>
  <c r="K824" i="2"/>
  <c r="K816" i="2"/>
  <c r="K808" i="2"/>
  <c r="K800" i="2"/>
  <c r="K792" i="2"/>
  <c r="K784" i="2"/>
  <c r="K776" i="2"/>
  <c r="K768" i="2"/>
  <c r="K760" i="2"/>
  <c r="K752" i="2"/>
  <c r="K744" i="2"/>
  <c r="K736" i="2"/>
  <c r="K728" i="2"/>
  <c r="K720" i="2"/>
  <c r="K712" i="2"/>
  <c r="K704" i="2"/>
  <c r="K696" i="2"/>
  <c r="K688" i="2"/>
  <c r="K680" i="2"/>
  <c r="K672" i="2"/>
  <c r="K664" i="2"/>
  <c r="K656" i="2"/>
  <c r="K648" i="2"/>
  <c r="K640" i="2"/>
  <c r="K632" i="2"/>
  <c r="K624" i="2"/>
  <c r="K616" i="2"/>
  <c r="K608" i="2"/>
  <c r="K600" i="2"/>
  <c r="K592" i="2"/>
  <c r="K584" i="2"/>
  <c r="K576" i="2"/>
  <c r="K568" i="2"/>
  <c r="K560" i="2"/>
  <c r="K552" i="2"/>
  <c r="K544" i="2"/>
  <c r="K536" i="2"/>
  <c r="K528" i="2"/>
  <c r="K520" i="2"/>
  <c r="K512" i="2"/>
  <c r="K504" i="2"/>
  <c r="K496" i="2"/>
  <c r="K488" i="2"/>
  <c r="K480" i="2"/>
  <c r="K975" i="2"/>
  <c r="K959" i="2"/>
  <c r="K951" i="2"/>
  <c r="K943" i="2"/>
  <c r="K935" i="2"/>
  <c r="K927" i="2"/>
  <c r="K919" i="2"/>
  <c r="K911" i="2"/>
  <c r="K895" i="2"/>
  <c r="K887" i="2"/>
  <c r="K879" i="2"/>
  <c r="K871" i="2"/>
  <c r="K863" i="2"/>
  <c r="K855" i="2"/>
  <c r="K847" i="2"/>
  <c r="K831" i="2"/>
  <c r="K823" i="2"/>
  <c r="K815" i="2"/>
  <c r="K807" i="2"/>
  <c r="K799" i="2"/>
  <c r="K791" i="2"/>
  <c r="K783" i="2"/>
  <c r="K767" i="2"/>
  <c r="K759" i="2"/>
  <c r="K751" i="2"/>
  <c r="K743" i="2"/>
  <c r="K735" i="2"/>
  <c r="K727" i="2"/>
  <c r="K719" i="2"/>
  <c r="K703" i="2"/>
  <c r="K695" i="2"/>
  <c r="K687" i="2"/>
  <c r="K679" i="2"/>
  <c r="K671" i="2"/>
  <c r="K663" i="2"/>
  <c r="K655" i="2"/>
  <c r="K639" i="2"/>
  <c r="K631" i="2"/>
  <c r="K623" i="2"/>
  <c r="K615" i="2"/>
  <c r="K599" i="2"/>
  <c r="K583" i="2"/>
  <c r="K567" i="2"/>
  <c r="K551" i="2"/>
  <c r="K535" i="2"/>
  <c r="K519" i="2"/>
  <c r="K503" i="2"/>
  <c r="K487" i="2"/>
  <c r="K158" i="2"/>
  <c r="K150" i="2"/>
  <c r="K142" i="2"/>
  <c r="K134" i="2"/>
  <c r="K126" i="2"/>
  <c r="K118" i="2"/>
  <c r="K110" i="2"/>
  <c r="K102" i="2"/>
  <c r="K94" i="2"/>
  <c r="K86" i="2"/>
  <c r="K78" i="2"/>
  <c r="K70" i="2"/>
  <c r="K533" i="2"/>
  <c r="K525" i="2"/>
  <c r="K517" i="2"/>
  <c r="K509" i="2"/>
  <c r="K501" i="2"/>
  <c r="K493" i="2"/>
  <c r="K485" i="2"/>
  <c r="K477" i="2"/>
  <c r="K469" i="2"/>
  <c r="K461" i="2"/>
  <c r="K453" i="2"/>
  <c r="K445" i="2"/>
  <c r="K437" i="2"/>
  <c r="K429" i="2"/>
  <c r="K421" i="2"/>
  <c r="K413" i="2"/>
  <c r="K405" i="2"/>
  <c r="K397" i="2"/>
  <c r="K389" i="2"/>
  <c r="K381" i="2"/>
  <c r="K373" i="2"/>
  <c r="K365" i="2"/>
  <c r="K357" i="2"/>
  <c r="K349" i="2"/>
  <c r="K341" i="2"/>
  <c r="K333" i="2"/>
  <c r="K325" i="2"/>
  <c r="K317" i="2"/>
  <c r="K309" i="2"/>
  <c r="K301" i="2"/>
  <c r="K293" i="2"/>
  <c r="K285" i="2"/>
  <c r="K277" i="2"/>
  <c r="K269" i="2"/>
  <c r="K261" i="2"/>
  <c r="K253" i="2"/>
  <c r="K245" i="2"/>
  <c r="K237" i="2"/>
  <c r="K229" i="2"/>
  <c r="K221" i="2"/>
  <c r="K213" i="2"/>
  <c r="K205" i="2"/>
  <c r="K197" i="2"/>
  <c r="K189" i="2"/>
  <c r="K181" i="2"/>
  <c r="K173" i="2"/>
  <c r="K165" i="2"/>
  <c r="K157" i="2"/>
  <c r="K149" i="2"/>
  <c r="K141" i="2"/>
  <c r="K133" i="2"/>
  <c r="K125" i="2"/>
  <c r="K117" i="2"/>
  <c r="K109" i="2"/>
  <c r="K101" i="2"/>
  <c r="K93" i="2"/>
  <c r="K85" i="2"/>
  <c r="K77" i="2"/>
  <c r="K69" i="2"/>
  <c r="K316" i="2"/>
  <c r="K308" i="2"/>
  <c r="K300" i="2"/>
  <c r="K292" i="2"/>
  <c r="K284" i="2"/>
  <c r="K276" i="2"/>
  <c r="K268" i="2"/>
  <c r="K260" i="2"/>
  <c r="K252" i="2"/>
  <c r="K244" i="2"/>
  <c r="K236" i="2"/>
  <c r="K228" i="2"/>
  <c r="K220" i="2"/>
  <c r="K212" i="2"/>
  <c r="K204" i="2"/>
  <c r="K196" i="2"/>
  <c r="K188" i="2"/>
  <c r="K180" i="2"/>
  <c r="K172" i="2"/>
  <c r="K164" i="2"/>
  <c r="K156" i="2"/>
  <c r="K148" i="2"/>
  <c r="K140" i="2"/>
  <c r="K132" i="2"/>
  <c r="K124" i="2"/>
  <c r="K116" i="2"/>
  <c r="K108" i="2"/>
  <c r="K100" i="2"/>
  <c r="K92" i="2"/>
  <c r="K84" i="2"/>
  <c r="K76" i="2"/>
  <c r="K6" i="1" l="1"/>
  <c r="J6" i="1" a="1"/>
  <c r="J6" i="1" s="1"/>
  <c r="K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la Ballesteros Rebollo</author>
  </authors>
  <commentList>
    <comment ref="C6" authorId="0" shapeId="0" xr:uid="{C5EBFA36-A57B-48CF-9C6F-A46C72120438}">
      <text>
        <r>
          <rPr>
            <b/>
            <sz val="9"/>
            <color indexed="81"/>
            <rFont val="Tahoma"/>
            <family val="2"/>
          </rPr>
          <t>COMPLETAR CON EL NOMBRE DE LA EMPRESA QUE ESTÁ ENVIANDO EL FORMULARIO (LISTA DESPLEGABLE)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72" uniqueCount="1331">
  <si>
    <t>Contrato</t>
  </si>
  <si>
    <t>Abengoa</t>
  </si>
  <si>
    <t>Acciona</t>
  </si>
  <si>
    <t>Aela Generación S.A.</t>
  </si>
  <si>
    <t>Amunche Solar SpA</t>
  </si>
  <si>
    <t>Chungungo S.A.</t>
  </si>
  <si>
    <t>Consorcio Abengoa Chile S.A., Abengoa Solar Chile SpA y Abengoa Solar S.A.</t>
  </si>
  <si>
    <t>E-CL</t>
  </si>
  <si>
    <t>El Campesino</t>
  </si>
  <si>
    <t>Empresa Eléctrica Carén S.A.</t>
  </si>
  <si>
    <t>Empresa Eléctrica ERNC-1 SpA.</t>
  </si>
  <si>
    <t>Energía Cerro El Morado S.A.</t>
  </si>
  <si>
    <t>Ibereolica Cabo Leones I S.A.</t>
  </si>
  <si>
    <t>Norvind</t>
  </si>
  <si>
    <t>Pelumpén S.A.</t>
  </si>
  <si>
    <t>San Juan SpA.</t>
  </si>
  <si>
    <t>Santiago Solar S.A.</t>
  </si>
  <si>
    <t>SCB II SpA</t>
  </si>
  <si>
    <t>SPV P4 S.A.</t>
  </si>
  <si>
    <t>Pelumpén S.A. (Colbún)</t>
  </si>
  <si>
    <t>Pelumpén S.A. (Polpaico)</t>
  </si>
  <si>
    <t>CEC</t>
  </si>
  <si>
    <t>Chilquinta</t>
  </si>
  <si>
    <t>Codiner</t>
  </si>
  <si>
    <t>Coelcha</t>
  </si>
  <si>
    <t>Conafe</t>
  </si>
  <si>
    <t>Coopelan</t>
  </si>
  <si>
    <t>Coopersol</t>
  </si>
  <si>
    <t>Cooprel</t>
  </si>
  <si>
    <t>Copelec</t>
  </si>
  <si>
    <t>Crell</t>
  </si>
  <si>
    <t>Edecsa</t>
  </si>
  <si>
    <t>EEPA</t>
  </si>
  <si>
    <t>Elecda</t>
  </si>
  <si>
    <t>Eliqsa</t>
  </si>
  <si>
    <t>Emelari</t>
  </si>
  <si>
    <t>Emelat</t>
  </si>
  <si>
    <t>Emelca</t>
  </si>
  <si>
    <t>Frontel</t>
  </si>
  <si>
    <t>Litoral</t>
  </si>
  <si>
    <t>Luz Osorno</t>
  </si>
  <si>
    <t>Luzlinares</t>
  </si>
  <si>
    <t>Luzparral</t>
  </si>
  <si>
    <t>Mataquito</t>
  </si>
  <si>
    <t>Saesa</t>
  </si>
  <si>
    <t>Socoepa</t>
  </si>
  <si>
    <t>Edelaysen S.A.</t>
  </si>
  <si>
    <t>Sagesa S.A.</t>
  </si>
  <si>
    <t>Edelmag S.A.</t>
  </si>
  <si>
    <t>Saesa S.A.</t>
  </si>
  <si>
    <t>SIC 2013/03_2_BS4_BB_CEC_Abengoa</t>
  </si>
  <si>
    <t>SIC 2013/03_2_BS3_BB_CEC_ACCIONA</t>
  </si>
  <si>
    <t>2015/02_BS4A_BB_CEC_Aela Generación S.A.</t>
  </si>
  <si>
    <t>2015/02_BS4B_BB_CEC_Aela Generación S.A.</t>
  </si>
  <si>
    <t>2015/02_BS4C_BB_CEC_Aela Generación S.A.</t>
  </si>
  <si>
    <t>2015/02_BS4B_BB_CEC_Amunche Solar SpA</t>
  </si>
  <si>
    <t>SIC 2013/03_2_BS1B_BB_CEC_Chungungo S.A.</t>
  </si>
  <si>
    <t>SAE 2006/01_BB1_BB_CEC_COLBÚN</t>
  </si>
  <si>
    <t>2015/02_BS4A_BB_CEC_Consorcio Abengoa Chile S.A., Abengoa Solar Chile SpA y Abengoa Solar S.A.</t>
  </si>
  <si>
    <t>2015/02_BS4C_BB_CEC_Consorcio Abengoa Chile S.A., Abengoa Solar Chile SpA y Abengoa Solar S.A.</t>
  </si>
  <si>
    <t>SIC 2013/03_2_BS3_BB_CEC_E-CL</t>
  </si>
  <si>
    <t>SIC 2013/03_2_BS4_BB_CEC_El Campesino</t>
  </si>
  <si>
    <t>SIC 2013/03_2_BS1A_BB_CEC_Empresa Eléctrica Carén S.A.</t>
  </si>
  <si>
    <t>SIC 2013/03_2_BS1B_BB_CEC_Empresa Eléctrica Carén S.A.</t>
  </si>
  <si>
    <t>SIC 2013/03_2_BS1C_BB_CEC_Empresa Eléctrica Carén S.A.</t>
  </si>
  <si>
    <t>SIC 2013/03_2_BS3_BB_CEC_Empresa Eléctrica Carén S.A.</t>
  </si>
  <si>
    <t>SIC 2013/03_2_BS1A_BB_CEC_Empresa Eléctrica ERNC-1 SpA.</t>
  </si>
  <si>
    <t>SIC 2013/03_2_BS1B_BB_CEC_Empresa Eléctrica ERNC-1 SpA.</t>
  </si>
  <si>
    <t>SIC 2013/03_2_BS1C_BB_CEC_Empresa Eléctrica ERNC-1 SpA.</t>
  </si>
  <si>
    <t>SIC 2013/01_BS1_BB_CEC_ENDESA</t>
  </si>
  <si>
    <t>SIC 2013/03_BS1_BB_CEC_ENDESA</t>
  </si>
  <si>
    <t>SIC 2013/03_BS1_BV_CEC_ENDESA</t>
  </si>
  <si>
    <t>SAE 2006/01_BB1_BB_CEC_ENDESA</t>
  </si>
  <si>
    <t>SIC 2013/03_2_BS1B_BB_CEC_Energía Cerro El Morado S.A.</t>
  </si>
  <si>
    <t>2015/02_BS4A_BB_CEC_Ibereolica Cabo Leones I S.A.</t>
  </si>
  <si>
    <t>2015/02_BS4C_BB_CEC_Ibereolica Cabo Leones I S.A.</t>
  </si>
  <si>
    <t>SIC 2013/03_2_BS4_BB_CEC_Norvind</t>
  </si>
  <si>
    <t>SIC 2013/01_BS1_BB_CEC_PANGUIPULLI</t>
  </si>
  <si>
    <t>SIC 2013/03_2_BS2B_BB_CEC_Pelumpén S.A.</t>
  </si>
  <si>
    <t>SIC 2013/03_2_BS2A_BB_CEC_San Juan SpA.</t>
  </si>
  <si>
    <t>SIC 2013/03_2_BS2C_BB_CEC_San Juan SpA.</t>
  </si>
  <si>
    <t>SIC 2013/03_2_BS3_BB_CEC_San Juan SpA.</t>
  </si>
  <si>
    <t>SIC 2013/03_2_BS2B_BB_CEC_Santiago Solar S.A.</t>
  </si>
  <si>
    <t>2015/02_BS4B_BB_CEC_SCB II SpA</t>
  </si>
  <si>
    <t>SIC 2013/03_2_BS1B_BB_CEC_SPV P4 S.A.</t>
  </si>
  <si>
    <t>SIC 2013/03_2 (Emelectric)_BS4_BB_CGE Distribucion_Abengoa</t>
  </si>
  <si>
    <t>SIC 2013/03_2 (Emetal)_BS4_BB_CGE Distribucion_Abengoa</t>
  </si>
  <si>
    <t>SIC 2013/03_2_BS4_BB_CGE Distribucion_Abengoa</t>
  </si>
  <si>
    <t>SIC 2013/03_2 (emelectric)_BS3_BB_CGE Distribucion_ACCIONA</t>
  </si>
  <si>
    <t>SIC 2013/03_2 (emetal)_BS3_BB_CGE Distribucion_ACCIONA</t>
  </si>
  <si>
    <t>SIC 2013/03_2_BS3_BB_CGE Distribucion_ACCIONA</t>
  </si>
  <si>
    <t>2015/02_BS4A_BB_CGE Distribucion_Aela Generación S.A.</t>
  </si>
  <si>
    <t>2015/02_BS4B_BB_CGE Distribucion_Aela Generación S.A.</t>
  </si>
  <si>
    <t>2015/02_BS4C_BB_CGE Distribucion_Aela Generación S.A.</t>
  </si>
  <si>
    <t>EMEL-SIC 2006/01-2 (Emelectric)_BB_Sur_BB_CGE Distribucion_AES GENER</t>
  </si>
  <si>
    <t>EMEL-SIC 2006/01-2 (Emetal)_BB_Sur_BB_CGE Distribucion_AES GENER</t>
  </si>
  <si>
    <t>2015/02_BS4B_BB_CGE Distribucion_Amunche Solar SpA</t>
  </si>
  <si>
    <t>SIC 2013/03_2 (Emelectric)_BS1B_BB_CGE Distribucion_Chungungo S.A.</t>
  </si>
  <si>
    <t>SIC 2013/03_2 (Emetal)_BS1B_BB_CGE Distribucion_Chungungo S.A.</t>
  </si>
  <si>
    <t>SIC 2013/03_2_BS1B_BB_CGE Distribucion_Chungungo S.A.</t>
  </si>
  <si>
    <t>CGED 2006/01_BB1_BB_CGE Distribucion_COLBÚN</t>
  </si>
  <si>
    <t>CGED 2008/01_BS1_BB_CGE Distribucion_COLBÚN</t>
  </si>
  <si>
    <t>CGED 2008/01_BS1_BV_CGE Distribucion_COLBÚN</t>
  </si>
  <si>
    <t>2015/02_BS4A_BB_CGE Distribucion_Consorcio Abengoa Chile S.A., Abengoa Solar Chile SpA y Abengoa Solar S.A.</t>
  </si>
  <si>
    <t>2015/02_BS4C_BB_CGE Distribucion_Consorcio Abengoa Chile S.A., Abengoa Solar Chile SpA y Abengoa Solar S.A.</t>
  </si>
  <si>
    <t>CGED 2008/01-2_BS1_BB_CGE Distribucion_D. ALMAGRO</t>
  </si>
  <si>
    <t>CGED 2008/01-2_BS1_BV_CGE Distribucion_D. ALMAGRO</t>
  </si>
  <si>
    <t>SIC 2013/03_2 (emelectric)_BS3_BB_CGE Distribucion_E-CL</t>
  </si>
  <si>
    <t>SIC 2013/03_2 (emetal)_BS3_BB_CGE Distribucion_E-CL</t>
  </si>
  <si>
    <t>SIC 2013/03_2_BS3_BB_CGE Distribucion_E-CL</t>
  </si>
  <si>
    <t>SIC 2013/03_2 (Emelectric)_BS4_BB_CGE Distribucion_El Campesino</t>
  </si>
  <si>
    <t>SIC 2013/03_2 (Emetal)_BS4_BB_CGE Distribucion_El Campesino</t>
  </si>
  <si>
    <t>SIC 2013/03_2_BS4_BB_CGE Distribucion_El Campesino</t>
  </si>
  <si>
    <t>SIC 2013/03_2 (Emelectric)_BS1A_BB_CGE Distribucion_Empresa Eléctrica Carén S.A.</t>
  </si>
  <si>
    <t>SIC 2013/03_2 (Emelectric)_BS1B_BB_CGE Distribucion_Empresa Eléctrica Carén S.A.</t>
  </si>
  <si>
    <t>SIC 2013/03_2 (Emelectric)_BS1C_BB_CGE Distribucion_Empresa Eléctrica Carén S.A.</t>
  </si>
  <si>
    <t>SIC 2013/03_2 (emelectric)_BS3_BB_CGE Distribucion_Empresa Eléctrica Carén S.A.</t>
  </si>
  <si>
    <t>SIC 2013/03_2 (Emetal)_BS1A_BB_CGE Distribucion_Empresa Eléctrica Carén S.A.</t>
  </si>
  <si>
    <t>SIC 2013/03_2 (Emetal)_BS1B_BB_CGE Distribucion_Empresa Eléctrica Carén S.A.</t>
  </si>
  <si>
    <t>SIC 2013/03_2 (Emetal)_BS1C_BB_CGE Distribucion_Empresa Eléctrica Carén S.A.</t>
  </si>
  <si>
    <t>SIC 2013/03_2 (emetal)_BS3_BB_CGE Distribucion_Empresa Eléctrica Carén S.A.</t>
  </si>
  <si>
    <t>SIC 2013/03_2_BS1A_BB_CGE Distribucion_Empresa Eléctrica Carén S.A.</t>
  </si>
  <si>
    <t>SIC 2013/03_2_BS1B_BB_CGE Distribucion_Empresa Eléctrica Carén S.A.</t>
  </si>
  <si>
    <t>SIC 2013/03_2_BS1C_BB_CGE Distribucion_Empresa Eléctrica Carén S.A.</t>
  </si>
  <si>
    <t>SIC 2013/03_2_BS3_BB_CGE Distribucion_Empresa Eléctrica Carén S.A.</t>
  </si>
  <si>
    <t>SIC 2013/03_2 (Emelectric)_BS1A_BB_CGE Distribucion_Empresa Eléctrica ERNC-1 SpA.</t>
  </si>
  <si>
    <t>SIC 2013/03_2 (Emelectric)_BS1B_BB_CGE Distribucion_Empresa Eléctrica ERNC-1 SpA.</t>
  </si>
  <si>
    <t>SIC 2013/03_2 (Emelectric)_BS1C_BB_CGE Distribucion_Empresa Eléctrica ERNC-1 SpA.</t>
  </si>
  <si>
    <t>SIC 2013/03_2 (Emetal)_BS1A_BB_CGE Distribucion_Empresa Eléctrica ERNC-1 SpA.</t>
  </si>
  <si>
    <t>SIC 2013/03_2 (Emetal)_BS1B_BB_CGE Distribucion_Empresa Eléctrica ERNC-1 SpA.</t>
  </si>
  <si>
    <t>SIC 2013/03_2 (Emetal)_BS1C_BB_CGE Distribucion_Empresa Eléctrica ERNC-1 SpA.</t>
  </si>
  <si>
    <t>SIC 2013/03_2_BS1A_BB_CGE Distribucion_Empresa Eléctrica ERNC-1 SpA.</t>
  </si>
  <si>
    <t>SIC 2013/03_2_BS1B_BB_CGE Distribucion_Empresa Eléctrica ERNC-1 SpA.</t>
  </si>
  <si>
    <t>SIC 2013/03_2_BS1C_BB_CGE Distribucion_Empresa Eléctrica ERNC-1 SpA.</t>
  </si>
  <si>
    <t>CGED 2006/01_BB1_BB_CGE Distribucion_ENDESA</t>
  </si>
  <si>
    <t>CGED 2008/01_BS2_BB_CGE Distribucion_ENDESA</t>
  </si>
  <si>
    <t>CGED 2008/01_BS2_BV_CGE Distribucion_ENDESA</t>
  </si>
  <si>
    <t>CGED 2008/01-2_BS1_BB_CGE Distribucion_ENDESA</t>
  </si>
  <si>
    <t>CGED 2008/01-2_BS1_BV_CGE Distribucion_ENDESA</t>
  </si>
  <si>
    <t>SIC 2013/01 (Emelectric)_BS1_BB_CGE Distribucion_ENDESA</t>
  </si>
  <si>
    <t>SIC 2013/01 (Emetal)_BS1_BB_CGE Distribucion_ENDESA</t>
  </si>
  <si>
    <t>SIC 2013/01_BS1_BB_CGE Distribucion_ENDESA</t>
  </si>
  <si>
    <t>SIC 2013/03 (Emelectric)_BS1_BB_CGE Distribucion_ENDESA</t>
  </si>
  <si>
    <t>SIC 2013/03 (Emetal)_BS1_BB_CGE Distribucion_ENDESA</t>
  </si>
  <si>
    <t>SIC 2013/03_BS1_BB_CGE Distribucion_ENDESA</t>
  </si>
  <si>
    <t>EMEL-SIC 2006/01 (Emelectric)_BB1_BB_CGE Distribucion_ENDESA</t>
  </si>
  <si>
    <t>EMEL-SIC 2006/01 (Emetal)_BB1_BB_CGE Distribucion_ENDESA</t>
  </si>
  <si>
    <t>SIC 2013/03_2 (Emelectric)_BS1B_BB_CGE Distribucion_Energía Cerro El Morado S.A.</t>
  </si>
  <si>
    <t>SIC 2013/03_2 (Emetal)_BS1B_BB_CGE Distribucion_Energía Cerro El Morado S.A.</t>
  </si>
  <si>
    <t>SIC 2013/03_2_BS1B_BB_CGE Distribucion_Energía Cerro El Morado S.A.</t>
  </si>
  <si>
    <t>2015/02_BS4A_BB_CGE Distribucion_Ibereolica Cabo Leones I S.A.</t>
  </si>
  <si>
    <t>2015/02_BS4C_BB_CGE Distribucion_Ibereolica Cabo Leones I S.A.</t>
  </si>
  <si>
    <t>CGED 2008/01_BS1_BB_CGE Distribucion_M. REDONDO</t>
  </si>
  <si>
    <t>CGED 2008/01_BS1_BV_CGE Distribucion_M. REDONDO</t>
  </si>
  <si>
    <t>CGED 2008/01-2_BS1_BB_CGE Distribucion_M. REDONDO</t>
  </si>
  <si>
    <t>CGED 2008/01-2_BS1_BV_CGE Distribucion_M. REDONDO</t>
  </si>
  <si>
    <t>SIC 2013/03_2 (Emelectric)_BS4_BB_CGE Distribucion_Norvind</t>
  </si>
  <si>
    <t>SIC 2013/03_2 (Emetal)_BS4_BB_CGE Distribucion_Norvind</t>
  </si>
  <si>
    <t>SIC 2013/03_2_BS4_BB_CGE Distribucion_Norvind</t>
  </si>
  <si>
    <t>SIC 2013/01 (Emelectric)_BS1_BB_CGE Distribucion_PANGUIPULLI</t>
  </si>
  <si>
    <t>SIC 2013/01 (Emetal)_BS1_BB_CGE Distribucion_PANGUIPULLI</t>
  </si>
  <si>
    <t>SIC 2013/01_BS1_BB_CGE Distribucion_PANGUIPULLI</t>
  </si>
  <si>
    <t>SIC 2013/03_2 (Emelectric)_BS2B_BB_CGE Distribucion_Pelumpén S.A.</t>
  </si>
  <si>
    <t>SIC 2013/03_2 (emetal)_BS2B_BB_CGE Distribucion_Pelumpén S.A.</t>
  </si>
  <si>
    <t>SIC 2013/03_2_BS2B_BB_CGE Distribucion_Pelumpén S.A.</t>
  </si>
  <si>
    <t>CGED 2008/01-2_BS1_BB_CGE Distribucion_PUNTILLA</t>
  </si>
  <si>
    <t>CGED 2008/01-2_BS1_BV_CGE Distribucion_PUNTILLA</t>
  </si>
  <si>
    <t>SIC 2013/03_2 (Emelectric)_BS2A_BB_CGE Distribucion_San Juan SpA.</t>
  </si>
  <si>
    <t>SIC 2013/03_2 (Emelectric)_BS2C_BB_CGE Distribucion_San Juan SpA.</t>
  </si>
  <si>
    <t>SIC 2013/03_2 (emelectric)_BS3_BB_CGE Distribucion_San Juan SpA.</t>
  </si>
  <si>
    <t>SIC 2013/03_2 (emetal)_BS2A_BB_CGE Distribucion_San Juan SpA.</t>
  </si>
  <si>
    <t>SIC 2013/03_2 (emetal)_BS2C_BB_CGE Distribucion_San Juan SpA.</t>
  </si>
  <si>
    <t>SIC 2013/03_2 (emetal)_BS3_BB_CGE Distribucion_San Juan SpA.</t>
  </si>
  <si>
    <t>SIC 2013/03_2_BS2A_BB_CGE Distribucion_San Juan SpA.</t>
  </si>
  <si>
    <t>SIC 2013/03_2_BS2C_BB_CGE Distribucion_San Juan SpA.</t>
  </si>
  <si>
    <t>SIC 2013/03_2_BS3_BB_CGE Distribucion_San Juan SpA.</t>
  </si>
  <si>
    <t>SIC 2013/03_2 (Emelectric)_BS2B_BB_CGE Distribucion_Santiago Solar S.A.</t>
  </si>
  <si>
    <t>SIC 2013/03_2 (emetal)_BS2B_BB_CGE Distribucion_Santiago Solar S.A.</t>
  </si>
  <si>
    <t>SIC 2013/03_2_BS2B_BB_CGE Distribucion_Santiago Solar S.A.</t>
  </si>
  <si>
    <t>2015/02_BS4B_BB_CGE Distribucion_SCB II SpA</t>
  </si>
  <si>
    <t>SIC 2013/03_2 (Emelectric)_BS1B_BB_CGE Distribucion_SPV P4 S.A.</t>
  </si>
  <si>
    <t>SIC 2013/03_2 (Emetal)_BS1B_BB_CGE Distribucion_SPV P4 S.A.</t>
  </si>
  <si>
    <t>SIC 2013/03_2_BS1B_BB_CGE Distribucion_SPV P4 S.A.</t>
  </si>
  <si>
    <t>SIC 2013/03_2_BS4_BB_CHILQUINTA_Abengoa</t>
  </si>
  <si>
    <t>SIC 2013/03_2_BS3_BB_CHILQUINTA_ACCIONA</t>
  </si>
  <si>
    <t>2015/02_BS4A_BB_Chilquinta_Aela Generación S.A.</t>
  </si>
  <si>
    <t>2015/02_BS4B_BB_Chilquinta_Aela Generación S.A.</t>
  </si>
  <si>
    <t>2015/02_BS4C_BB_Chilquinta_Aela Generación S.A.</t>
  </si>
  <si>
    <t>CHQ 2006/01_BB1_BB_Chilquinta_AES GENER</t>
  </si>
  <si>
    <t>CHQ 2008/01_BS1_BB_Chilquinta_AES GENER</t>
  </si>
  <si>
    <t>2015/02_BS4B_BB_Chilquinta_Amunche Solar SpA</t>
  </si>
  <si>
    <t>SIC 2013/03_2_BS1B_BB_CHILQUINTA_Chungungo S.A.</t>
  </si>
  <si>
    <t>2015/02_BS4A_BB_Chilquinta_Consorcio Abengoa Chile S.A., Abengoa Solar Chile SpA y Abengoa Solar S.A.</t>
  </si>
  <si>
    <t>2015/02_BS4C_BB_Chilquinta_Consorcio Abengoa Chile S.A., Abengoa Solar Chile SpA y Abengoa Solar S.A.</t>
  </si>
  <si>
    <t>SIC 2013/03_2_BS3_BB_CHILQUINTA_E-CL</t>
  </si>
  <si>
    <t>SIC 2013/03_2_BS4_BB_CHILQUINTA_El Campesino</t>
  </si>
  <si>
    <t>SIC 2013/03_2_BS1A_BB_CHILQUINTA_Empresa Eléctrica Carén S.A.</t>
  </si>
  <si>
    <t>SIC 2013/03_2_BS1B_BB_CHILQUINTA_Empresa Eléctrica Carén S.A.</t>
  </si>
  <si>
    <t>SIC 2013/03_2_BS1C_BB_CHILQUINTA_Empresa Eléctrica Carén S.A.</t>
  </si>
  <si>
    <t>SIC 2013/03_2_BS3_BB_CHILQUINTA_Empresa Eléctrica Carén S.A.</t>
  </si>
  <si>
    <t>SIC 2013/03_2_BS1A_BB_CHILQUINTA_Empresa Eléctrica ERNC-1 SpA.</t>
  </si>
  <si>
    <t>SIC 2013/03_2_BS1B_BB_CHILQUINTA_Empresa Eléctrica ERNC-1 SpA.</t>
  </si>
  <si>
    <t>SIC 2013/03_2_BS1C_BB_CHILQUINTA_Empresa Eléctrica ERNC-1 SpA.</t>
  </si>
  <si>
    <t>CHQ 2006/01_BB1_BB_Chilquinta_ENDESA</t>
  </si>
  <si>
    <t>CHQ 2006/01_BB2_BB_Chilquinta_ENDESA</t>
  </si>
  <si>
    <t>CHQ 2008/01_BS1_BB_Chilquinta_ENDESA</t>
  </si>
  <si>
    <t>CHQ 2010/01_BS4_BB_Chilquinta_ENDESA</t>
  </si>
  <si>
    <t>CHQ 2010/01_BS5_BB_Chilquinta_ENDESA</t>
  </si>
  <si>
    <t>CHQ 2010/01_BS6_BB_Chilquinta_ENDESA</t>
  </si>
  <si>
    <t>SIC 2013/01_BS1_BB_CHILQUINTA_ENDESA</t>
  </si>
  <si>
    <t>SIC 2013/03_BS1_BB_CHILQUINTA_ENDESA</t>
  </si>
  <si>
    <t>SIC 2013/03_2_BS1B_BB_CHILQUINTA_Energía Cerro El Morado S.A.</t>
  </si>
  <si>
    <t>2015/02_BS4A_BB_Chilquinta_Ibereolica Cabo Leones I S.A.</t>
  </si>
  <si>
    <t>2015/02_BS4C_BB_Chilquinta_Ibereolica Cabo Leones I S.A.</t>
  </si>
  <si>
    <t>SIC 2013/03_2_BS4_BB_CHILQUINTA_Norvind</t>
  </si>
  <si>
    <t>CHQ 2010/01_BS4_BB_Chilquinta_PANGUIPULLI</t>
  </si>
  <si>
    <t>CHQ 2010/01_BS5_BB_Chilquinta_PANGUIPULLI</t>
  </si>
  <si>
    <t>CHQ 2010/01_BS6_BB_Chilquinta_PANGUIPULLI</t>
  </si>
  <si>
    <t>SIC 2013/01_BS1_BB_CHILQUINTA_PANGUIPULLI</t>
  </si>
  <si>
    <t>SIC 2013/03_2_BS2B_BB_Chilquinta_Pelumpén S.A.</t>
  </si>
  <si>
    <t>CHQ 2010/01_BS4_BB_Chilquinta_PUYEHUE</t>
  </si>
  <si>
    <t>CHQ 2010/01_BS5_BB_Chilquinta_PUYEHUE</t>
  </si>
  <si>
    <t>SIC 2013/03_2_BS2A_BB_Chilquinta_San Juan SpA.</t>
  </si>
  <si>
    <t>SIC 2013/03_2_BS2C_BB_Chilquinta_San Juan SpA.</t>
  </si>
  <si>
    <t>SIC 2013/03_2_BS3_BB_CHILQUINTA_San Juan SpA.</t>
  </si>
  <si>
    <t>SIC 2013/03_2_BS2B_BB_Chilquinta_Santiago Solar S.A.</t>
  </si>
  <si>
    <t>2015/02_BS4B_BB_Chilquinta_SCB II SpA</t>
  </si>
  <si>
    <t>SIC 2013/03_2_BS1B_BB_CHILQUINTA_SPV P4 S.A.</t>
  </si>
  <si>
    <t>SIC 2013/03_2_BS4_BB_CODINER_Abengoa</t>
  </si>
  <si>
    <t>SIC 2013/03_2_BS3_BB_CODINER_ACCIONA</t>
  </si>
  <si>
    <t>2015/02_BS4A_BB_Codiner_Aela Generación S.A.</t>
  </si>
  <si>
    <t>2015/02_BS4B_BB_Codiner_Aela Generación S.A.</t>
  </si>
  <si>
    <t>2015/02_BS4C_BB_Codiner_Aela Generación S.A.</t>
  </si>
  <si>
    <t>2015/02_BS4B_BB_Codiner_Amunche Solar SpA</t>
  </si>
  <si>
    <t>SIC 2013/03_2_BS1B_BB_CODINER_Chungungo S.A.</t>
  </si>
  <si>
    <t>SAE 2006/01_BB1_BB_Codiner_COLBÚN</t>
  </si>
  <si>
    <t>SAE 2006/01_BV1_BV_Codiner_COLBÚN</t>
  </si>
  <si>
    <t>2015/02_BS4A_BB_Codiner_Consorcio Abengoa Chile S.A., Abengoa Solar Chile SpA y Abengoa Solar S.A.</t>
  </si>
  <si>
    <t>2015/02_BS4C_BB_Codiner_Consorcio Abengoa Chile S.A., Abengoa Solar Chile SpA y Abengoa Solar S.A.</t>
  </si>
  <si>
    <t>SIC 2013/03_2_BS3_BB_CODINER_E-CL</t>
  </si>
  <si>
    <t>SIC 2013/03_2_BS4_BB_CODINER_El Campesino</t>
  </si>
  <si>
    <t>SIC 2013/03_2_BS1A_BB_CODINER_Empresa Eléctrica Carén S.A.</t>
  </si>
  <si>
    <t>SIC 2013/03_2_BS1B_BB_CODINER_Empresa Eléctrica Carén S.A.</t>
  </si>
  <si>
    <t>SIC 2013/03_2_BS1C_BB_CODINER_Empresa Eléctrica Carén S.A.</t>
  </si>
  <si>
    <t>SIC 2013/03_2_BS3_BB_CODINER_Empresa Eléctrica Carén S.A.</t>
  </si>
  <si>
    <t>SIC 2013/03_2_BS1A_BB_CODINER_Empresa Eléctrica ERNC-1 SpA.</t>
  </si>
  <si>
    <t>SIC 2013/03_2_BS1B_BB_CODINER_Empresa Eléctrica ERNC-1 SpA.</t>
  </si>
  <si>
    <t>SIC 2013/03_2_BS1C_BB_CODINER_Empresa Eléctrica ERNC-1 SpA.</t>
  </si>
  <si>
    <t>SIC 2013/01_BS1_BB_CODINER_ENDESA</t>
  </si>
  <si>
    <t>SIC 2013/03_BS1_BB_CODINER_ENDESA</t>
  </si>
  <si>
    <t>SAE 2006/01_BB1_BB_Codiner_ENDESA</t>
  </si>
  <si>
    <t>SIC 2013/03_2_BS1B_BB_CODINER_Energía Cerro El Morado S.A.</t>
  </si>
  <si>
    <t>2015/02_BS4A_BB_Codiner_Ibereolica Cabo Leones I S.A.</t>
  </si>
  <si>
    <t>2015/02_BS4C_BB_Codiner_Ibereolica Cabo Leones I S.A.</t>
  </si>
  <si>
    <t>SIC 2013/03_2_BS4_BB_CODINER_Norvind</t>
  </si>
  <si>
    <t>SIC 2013/01_BS1_BB_CODINER_PANGUIPULLI</t>
  </si>
  <si>
    <t>SIC 2013/03_2_BS2B_BB_Codiner_Pelumpén S.A.</t>
  </si>
  <si>
    <t>SIC 2013/03_2_BS2A_BB_Codiner_San Juan SpA.</t>
  </si>
  <si>
    <t>SIC 2013/03_2_BS2C_BB_Codiner_San Juan SpA.</t>
  </si>
  <si>
    <t>SIC 2013/03_2_BS3_BB_CODINER_San Juan SpA.</t>
  </si>
  <si>
    <t>SIC 2013/03_2_BS2B_BB_Codiner_Santiago Solar S.A.</t>
  </si>
  <si>
    <t>2015/02_BS4B_BB_Codiner_SCB II SpA</t>
  </si>
  <si>
    <t>SIC 2013/03_2_BS1B_BB_CODINER_SPV P4 S.A.</t>
  </si>
  <si>
    <t>SIC 2013/03_2_BS4_BB_COELCHA_Abengoa</t>
  </si>
  <si>
    <t>SIC 2013/03_2_BS3_BB_COELCHA_ACCIONA</t>
  </si>
  <si>
    <t>2015/02_BS4A_BB_Coelcha_Aela Generación S.A.</t>
  </si>
  <si>
    <t>2015/02_BS4B_BB_Coelcha_Aela Generación S.A.</t>
  </si>
  <si>
    <t>2015/02_BS4C_BB_Coelcha_Aela Generación S.A.</t>
  </si>
  <si>
    <t>2015/02_BS4B_BB_Coelcha_Amunche Solar SpA</t>
  </si>
  <si>
    <t>SIC 2013/03_2_BS1B_BB_COELCHA_Chungungo S.A.</t>
  </si>
  <si>
    <t>SAE 2006/01_BB1_BB_Coelcha_COLBÚN</t>
  </si>
  <si>
    <t>2015/02_BS4A_BB_Coelcha_Consorcio Abengoa Chile S.A., Abengoa Solar Chile SpA y Abengoa Solar S.A.</t>
  </si>
  <si>
    <t>2015/02_BS4C_BB_Coelcha_Consorcio Abengoa Chile S.A., Abengoa Solar Chile SpA y Abengoa Solar S.A.</t>
  </si>
  <si>
    <t>SIC 2013/03_2_BS3_BB_COELCHA_E-CL</t>
  </si>
  <si>
    <t>SIC 2013/03_2_BS4_BB_COELCHA_El Campesino</t>
  </si>
  <si>
    <t>SIC 2013/03_2_BS1A_BB_COELCHA_Empresa Eléctrica Carén S.A.</t>
  </si>
  <si>
    <t>SIC 2013/03_2_BS1B_BB_COELCHA_Empresa Eléctrica Carén S.A.</t>
  </si>
  <si>
    <t>SIC 2013/03_2_BS1C_BB_COELCHA_Empresa Eléctrica Carén S.A.</t>
  </si>
  <si>
    <t>SIC 2013/03_2_BS3_BB_COELCHA_Empresa Eléctrica Carén S.A.</t>
  </si>
  <si>
    <t>SIC 2013/03_2_BS1A_BB_COELCHA_Empresa Eléctrica ERNC-1 SpA.</t>
  </si>
  <si>
    <t>SIC 2013/03_2_BS1B_BB_COELCHA_Empresa Eléctrica ERNC-1 SpA.</t>
  </si>
  <si>
    <t>SIC 2013/03_2_BS1C_BB_COELCHA_Empresa Eléctrica ERNC-1 SpA.</t>
  </si>
  <si>
    <t>SIC 2013/01_BS1_BB_COELCHA_ENDESA</t>
  </si>
  <si>
    <t>SIC 2013/03_BS1_BB_COELCHA_ENDESA</t>
  </si>
  <si>
    <t>SIC 2013/03_BS1_BV_COELCHA_ENDESA</t>
  </si>
  <si>
    <t>Contrato Corto Plazo_Coelcha_ENDESA</t>
  </si>
  <si>
    <t>SAE 2006/01_BB1_BB_Coelcha_ENDESA</t>
  </si>
  <si>
    <t>SIC 2013/03_2_BS1B_BB_COELCHA_Energía Cerro El Morado S.A.</t>
  </si>
  <si>
    <t>2015/02_BS4A_BB_Coelcha_Ibereolica Cabo Leones I S.A.</t>
  </si>
  <si>
    <t>2015/02_BS4C_BB_Coelcha_Ibereolica Cabo Leones I S.A.</t>
  </si>
  <si>
    <t>SIC 2013/03_2_BS4_BB_COELCHA_Norvind</t>
  </si>
  <si>
    <t>SIC 2013/01_BS1_BB_COELCHA_PANGUIPULLI</t>
  </si>
  <si>
    <t>SIC 2013/03_2_BS2B_BB_Coelcha_Pelumpén S.A.</t>
  </si>
  <si>
    <t>SIC 2013/03_2_BS2A_BB_Coelcha_San Juan SpA.</t>
  </si>
  <si>
    <t>SIC 2013/03_2_BS2C_BB_Coelcha_San Juan SpA.</t>
  </si>
  <si>
    <t>SIC 2013/03_2_BS3_BB_COELCHA_San Juan SpA.</t>
  </si>
  <si>
    <t>SIC 2013/03_2_BS2B_BB_Coelcha_Santiago Solar S.A.</t>
  </si>
  <si>
    <t>2015/02_BS4B_BB_Coelcha_SCB II SpA</t>
  </si>
  <si>
    <t>SIC 2013/03_2_BS1B_BB_COELCHA_SPV P4 S.A.</t>
  </si>
  <si>
    <t>SIC 2013/03_2 (Enelsa)_BS4_BB_CONAFE_Abengoa</t>
  </si>
  <si>
    <t>SIC 2013/03_2_BS4_BB_CONAFE_Abengoa</t>
  </si>
  <si>
    <t>SIC 2013/03_2 (enelsa)_BS3_BB_CONAFE_ACCIONA</t>
  </si>
  <si>
    <t>SIC 2013/03_2_BS3_BB_CONAFE_ACCIONA</t>
  </si>
  <si>
    <t>2015/02_BS4A_BB_Conafe_Aela Generación S.A.</t>
  </si>
  <si>
    <t>2015/02_BS4B_BB_Conafe_Aela Generación S.A.</t>
  </si>
  <si>
    <t>2015/02_BS4C_BB_Conafe_Aela Generación S.A.</t>
  </si>
  <si>
    <t>2015/02_BS4B_BB_Conafe_Amunche Solar SpA</t>
  </si>
  <si>
    <t>SIC 2013/03_2 (Enelsa)_BS1B_BB_Conafe_Chungungo S.A.</t>
  </si>
  <si>
    <t>SIC 2013/03_2_BS1B_BB_Conafe_Chungungo S.A.</t>
  </si>
  <si>
    <t>SAE 2006/01 (Enelsa)_BB1_BB_Conafe_COLBÚN</t>
  </si>
  <si>
    <t>2015/02_BS4A_BB_Conafe_Consorcio Abengoa Chile S.A., Abengoa Solar Chile SpA y Abengoa Solar S.A.</t>
  </si>
  <si>
    <t>2015/02_BS4C_BB_Conafe_Consorcio Abengoa Chile S.A., Abengoa Solar Chile SpA y Abengoa Solar S.A.</t>
  </si>
  <si>
    <t>SIC 2013/03_2 (enelsa)_BS3_BB_CONAFE_E-CL</t>
  </si>
  <si>
    <t>SIC 2013/03_2_BS3_BB_CONAFE_E-CL</t>
  </si>
  <si>
    <t>SIC 2013/03_2 (Enelsa)_BS4_BB_CONAFE_El Campesino</t>
  </si>
  <si>
    <t>SIC 2013/03_2_BS4_BB_CONAFE_El Campesino</t>
  </si>
  <si>
    <t>SIC 2013/03_2 (Enelsa)_BS1A_BB_Conafe_Empresa Eléctrica Carén S.A.</t>
  </si>
  <si>
    <t>SIC 2013/03_2 (Enelsa)_BS1B_BB_Conafe_Empresa Eléctrica Carén S.A.</t>
  </si>
  <si>
    <t>SIC 2013/03_2 (Enelsa)_BS1C_BB_Conafe_Empresa Eléctrica Carén S.A.</t>
  </si>
  <si>
    <t>SIC 2013/03_2 (enelsa)_BS3_BB_CONAFE_Empresa Eléctrica Carén S.A.</t>
  </si>
  <si>
    <t>SIC 2013/03_2_BS1A_BB_Conafe_Empresa Eléctrica Carén S.A.</t>
  </si>
  <si>
    <t>SIC 2013/03_2_BS1B_BB_Conafe_Empresa Eléctrica Carén S.A.</t>
  </si>
  <si>
    <t>SIC 2013/03_2_BS1C_BB_Conafe_Empresa Eléctrica Carén S.A.</t>
  </si>
  <si>
    <t>SIC 2013/03_2_BS3_BB_CONAFE_Empresa Eléctrica Carén S.A.</t>
  </si>
  <si>
    <t>SIC 2013/03_2 (Enelsa)_BS1A_BB_Conafe_Empresa Eléctrica ERNC-1 SpA.</t>
  </si>
  <si>
    <t>SIC 2013/03_2 (Enelsa)_BS1B_BB_Conafe_Empresa Eléctrica ERNC-1 SpA.</t>
  </si>
  <si>
    <t>SIC 2013/03_2 (Enelsa)_BS1C_BB_Conafe_Empresa Eléctrica ERNC-1 SpA.</t>
  </si>
  <si>
    <t>SIC 2013/03_2_BS1A_BB_Conafe_Empresa Eléctrica ERNC-1 SpA.</t>
  </si>
  <si>
    <t>SIC 2013/03_2_BS1B_BB_Conafe_Empresa Eléctrica ERNC-1 SpA.</t>
  </si>
  <si>
    <t>SIC 2013/03_2_BS1C_BB_Conafe_Empresa Eléctrica ERNC-1 SpA.</t>
  </si>
  <si>
    <t>SIC 2013/01 (Enelsa)_BS1_BB_Conafe_ENDESA</t>
  </si>
  <si>
    <t>SIC 2013/01_BS1_BB_Conafe_ENDESA</t>
  </si>
  <si>
    <t>SIC 2013/03 (Enelsa)_BS1_BB_Conafe_ENDESA</t>
  </si>
  <si>
    <t>SIC 2013/03_BS1_BB_Conafe_ENDESA</t>
  </si>
  <si>
    <t>SAE 2006/01 (Enelsa)_BB1_BB_Conafe_ENDESA</t>
  </si>
  <si>
    <t>SIC 2013/03_2 (Enelsa)_BS1B_BB_Conafe_Energía Cerro El Morado S.A.</t>
  </si>
  <si>
    <t>SIC 2013/03_2_BS1B_BB_Conafe_Energía Cerro El Morado S.A.</t>
  </si>
  <si>
    <t>2015/02_BS4A_BB_Conafe_Ibereolica Cabo Leones I S.A.</t>
  </si>
  <si>
    <t>2015/02_BS4C_BB_Conafe_Ibereolica Cabo Leones I S.A.</t>
  </si>
  <si>
    <t>SIC 2013/03_2 (Enelsa)_BS4_BB_CONAFE_Norvind</t>
  </si>
  <si>
    <t>SIC 2013/03_2_BS4_BB_CONAFE_Norvind</t>
  </si>
  <si>
    <t>SIC 2013/01 (Enelsa)_BS1_BB_Conafe_PANGUIPULLI</t>
  </si>
  <si>
    <t>SIC 2013/01_BS1_BB_Conafe_PANGUIPULLI</t>
  </si>
  <si>
    <t>SIC 2013/03_2 (Enelsa)_BS2B_BB_Conafe_Pelumpén S.A.</t>
  </si>
  <si>
    <t>SIC 2013/03_2_BS2B_BB_Conafe_Pelumpén S.A.</t>
  </si>
  <si>
    <t>SIC 2013/03_2 (Enelsa)_BS2A_BB_Conafe_San Juan SpA.</t>
  </si>
  <si>
    <t>SIC 2013/03_2 (Enelsa)_BS2C_BB_Conafe_San Juan SpA.</t>
  </si>
  <si>
    <t>SIC 2013/03_2 (enelsa)_BS3_BB_CONAFE_San Juan SpA.</t>
  </si>
  <si>
    <t>SIC 2013/03_2_BS2A_BB_Conafe_San Juan SpA.</t>
  </si>
  <si>
    <t>SIC 2013/03_2_BS2C_BB_Conafe_San Juan SpA.</t>
  </si>
  <si>
    <t>SIC 2013/03_2_BS3_BB_CONAFE_San Juan SpA.</t>
  </si>
  <si>
    <t>SIC 2013/03_2 (Enelsa)_BS2B_BB_Conafe_Santiago Solar S.A.</t>
  </si>
  <si>
    <t>SIC 2013/03_2_BS2B_BB_Conafe_Santiago Solar S.A.</t>
  </si>
  <si>
    <t>2015/02_BS4B_BB_Conafe_SCB II SpA</t>
  </si>
  <si>
    <t>SIC 2013/03_2 (Enelsa)_BS1B_BB_Conafe_SPV P4 S.A.</t>
  </si>
  <si>
    <t>SIC 2013/03_2_BS1B_BB_Conafe_SPV P4 S.A.</t>
  </si>
  <si>
    <t>SIC 2013/03_2_BS4_BB_COOPELAN_Abengoa</t>
  </si>
  <si>
    <t>SIC 2013/03_2_BS3_BB_COOPELAN_ACCIONA</t>
  </si>
  <si>
    <t>2015/02_BS4A_BB_Coopelan_Aela Generación S.A.</t>
  </si>
  <si>
    <t>2015/02_BS4B_BB_Coopelan_Aela Generación S.A.</t>
  </si>
  <si>
    <t>2015/02_BS4C_BB_Coopelan_Aela Generación S.A.</t>
  </si>
  <si>
    <t>2015/02_BS4B_BB_Coopelan_Amunche Solar SpA</t>
  </si>
  <si>
    <t>SIC 2013/03_2_BS1B_BB_Coopelan_Chungungo S.A.</t>
  </si>
  <si>
    <t>SAE 2006/01_BB1_BB_Coopelan_COLBÚN</t>
  </si>
  <si>
    <t>SAE 2006/01_BV1_BV_Coopelan_COLBÚN</t>
  </si>
  <si>
    <t>2015/02_BS4A_BB_Coopelan_Consorcio Abengoa Chile S.A., Abengoa Solar Chile SpA y Abengoa Solar S.A.</t>
  </si>
  <si>
    <t>2015/02_BS4C_BB_Coopelan_Consorcio Abengoa Chile S.A., Abengoa Solar Chile SpA y Abengoa Solar S.A.</t>
  </si>
  <si>
    <t>SIC 2013/03_2_BS3_BB_COOPELAN_E-CL</t>
  </si>
  <si>
    <t>SIC 2013/03_2_BS4_BB_COOPELAN_El Campesino</t>
  </si>
  <si>
    <t>SIC 2013/03_2_BS1A_BB_Coopelan_Empresa Eléctrica Carén S.A.</t>
  </si>
  <si>
    <t>SIC 2013/03_2_BS1B_BB_Coopelan_Empresa Eléctrica Carén S.A.</t>
  </si>
  <si>
    <t>SIC 2013/03_2_BS1C_BB_Coopelan_Empresa Eléctrica Carén S.A.</t>
  </si>
  <si>
    <t>SIC 2013/03_2_BS3_BB_COOPELAN_Empresa Eléctrica Carén S.A.</t>
  </si>
  <si>
    <t>SIC 2013/03_2_BS1A_BB_Coopelan_Empresa Eléctrica ERNC-1 SpA.</t>
  </si>
  <si>
    <t>SIC 2013/03_2_BS1B_BB_Coopelan_Empresa Eléctrica ERNC-1 SpA.</t>
  </si>
  <si>
    <t>SIC 2013/03_2_BS1C_BB_Coopelan_Empresa Eléctrica ERNC-1 SpA.</t>
  </si>
  <si>
    <t>SIC 2013/01_BS1_BB_Coopelan_ENDESA</t>
  </si>
  <si>
    <t>SIC 2013/03_BS1_BB_Coopelan_ENDESA</t>
  </si>
  <si>
    <t>SAE 2006/01_BB1_BB_Coopelan_ENDESA</t>
  </si>
  <si>
    <t>SIC 2013/03_2_BS1B_BB_Coopelan_Energía Cerro El Morado S.A.</t>
  </si>
  <si>
    <t>2015/02_BS4A_BB_Coopelan_Ibereolica Cabo Leones I S.A.</t>
  </si>
  <si>
    <t>2015/02_BS4C_BB_Coopelan_Ibereolica Cabo Leones I S.A.</t>
  </si>
  <si>
    <t>SIC 2013/03_2_BS4_BB_COOPELAN_Norvind</t>
  </si>
  <si>
    <t>SIC 2013/01_BS1_BB_Coopelan_PANGUIPULLI</t>
  </si>
  <si>
    <t>SIC 2013/03_2_BS2B_BB_Coopelan_Pelumpén S.A.</t>
  </si>
  <si>
    <t>SIC 2013/03_2_BS2A_BB_Coopelan_San Juan SpA.</t>
  </si>
  <si>
    <t>SIC 2013/03_2_BS2C_BB_Coopelan_San Juan SpA.</t>
  </si>
  <si>
    <t>SIC 2013/03_2_BS3_BB_COOPELAN_San Juan SpA.</t>
  </si>
  <si>
    <t>SIC 2013/03_2_BS2B_BB_Coopelan_Santiago Solar S.A.</t>
  </si>
  <si>
    <t>2015/02_BS4B_BB_Coopelan_SCB II SpA</t>
  </si>
  <si>
    <t>SIC 2013/03_2_BS1B_BB_Coopelan_SPV P4 S.A.</t>
  </si>
  <si>
    <t>Contrato Corto Plazo_COOPERSOL_E-CL</t>
  </si>
  <si>
    <t>SIC 2013/03_2_BS4_BB_COOPREL_Abengoa</t>
  </si>
  <si>
    <t>SIC 2013/03_2_BS3_BB_COOPREL_ACCIONA</t>
  </si>
  <si>
    <t>2015/02_BS4A_BB_Cooprel_Aela Generación S.A.</t>
  </si>
  <si>
    <t>2015/02_BS4B_BB_Cooprel_Aela Generación S.A.</t>
  </si>
  <si>
    <t>2015/02_BS4C_BB_Cooprel_Aela Generación S.A.</t>
  </si>
  <si>
    <t>2015/02_BS4B_BB_Cooprel_Amunche Solar SpA</t>
  </si>
  <si>
    <t>SIC 2013/03_2_BS1B_BB_Cooprel_Chungungo S.A.</t>
  </si>
  <si>
    <t>SAE 2006/01_BB1_BB_Cooprel_COLBÚN</t>
  </si>
  <si>
    <t>SAE 2006/01_BV1_BV_Cooprel_COLBÚN</t>
  </si>
  <si>
    <t>2015/02_BS4A_BB_Cooprel_Consorcio Abengoa Chile S.A., Abengoa Solar Chile SpA y Abengoa Solar S.A.</t>
  </si>
  <si>
    <t>2015/02_BS4C_BB_Cooprel_Consorcio Abengoa Chile S.A., Abengoa Solar Chile SpA y Abengoa Solar S.A.</t>
  </si>
  <si>
    <t>SIC 2013/03_2_BS3_BB_COOPREL_E-CL</t>
  </si>
  <si>
    <t>SIC 2013/03_2_BS4_BB_COOPREL_El Campesino</t>
  </si>
  <si>
    <t>SIC 2013/03_2_BS1A_BB_Cooprel_Empresa Eléctrica Carén S.A.</t>
  </si>
  <si>
    <t>SIC 2013/03_2_BS1B_BB_Cooprel_Empresa Eléctrica Carén S.A.</t>
  </si>
  <si>
    <t>SIC 2013/03_2_BS1C_BB_Cooprel_Empresa Eléctrica Carén S.A.</t>
  </si>
  <si>
    <t>SIC 2013/03_2_BS3_BB_COOPREL_Empresa Eléctrica Carén S.A.</t>
  </si>
  <si>
    <t>SIC 2013/03_2_BS1A_BB_Cooprel_Empresa Eléctrica ERNC-1 SpA.</t>
  </si>
  <si>
    <t>SIC 2013/03_2_BS1B_BB_Cooprel_Empresa Eléctrica ERNC-1 SpA.</t>
  </si>
  <si>
    <t>SIC 2013/03_2_BS1C_BB_Cooprel_Empresa Eléctrica ERNC-1 SpA.</t>
  </si>
  <si>
    <t>SIC 2013/01_BS1_BB_Cooprel_ENDESA</t>
  </si>
  <si>
    <t>SIC 2013/03_BS1_BB_Cooprel_ENDESA</t>
  </si>
  <si>
    <t>SAE 2006/01_BB1_BB_Cooprel_ENDESA</t>
  </si>
  <si>
    <t>SIC 2013/03_2_BS1B_BB_Cooprel_Energía Cerro El Morado S.A.</t>
  </si>
  <si>
    <t>2015/02_BS4A_BB_Cooprel_Ibereolica Cabo Leones I S.A.</t>
  </si>
  <si>
    <t>2015/02_BS4C_BB_Cooprel_Ibereolica Cabo Leones I S.A.</t>
  </si>
  <si>
    <t>SIC 2013/03_2_BS4_BB_COOPREL_Norvind</t>
  </si>
  <si>
    <t>SIC 2013/01_BS1_BB_Cooprel_PANGUIPULLI</t>
  </si>
  <si>
    <t>SIC 2013/03_2_BS2B_BB_Cooprel_Pelumpén S.A.</t>
  </si>
  <si>
    <t>SIC 2013/03_2_BS2A_BB_Cooprel_San Juan SpA.</t>
  </si>
  <si>
    <t>SIC 2013/03_2_BS2C_BB_Cooprel_San Juan SpA.</t>
  </si>
  <si>
    <t>SIC 2013/03_2_BS3_BB_COOPREL_San Juan SpA.</t>
  </si>
  <si>
    <t>SIC 2013/03_2_BS2B_BB_Cooprel_Santiago Solar S.A.</t>
  </si>
  <si>
    <t>2015/02_BS4B_BB_Cooprel_SCB II SpA</t>
  </si>
  <si>
    <t>SIC 2013/03_2_BS1B_BB_Cooprel_SPV P4 S.A.</t>
  </si>
  <si>
    <t>SIC 2013/03_2_BS4_BB_COPELEC_Abengoa</t>
  </si>
  <si>
    <t>SIC 2013/03_2_BS3_BB_COPELEC_ACCIONA</t>
  </si>
  <si>
    <t>2015/02_BS4A_BB_Copelec_Aela Generación S.A.</t>
  </si>
  <si>
    <t>2015/02_BS4B_BB_Copelec_Aela Generación S.A.</t>
  </si>
  <si>
    <t>2015/02_BS4C_BB_Copelec_Aela Generación S.A.</t>
  </si>
  <si>
    <t>2015/02_BS4B_BB_Copelec_Amunche Solar SpA</t>
  </si>
  <si>
    <t>SIC 2013/03_2_BS1B_BB_Copelec_Chungungo S.A.</t>
  </si>
  <si>
    <t>SAE 2006/01_BB1_BB_Copelec_COLBÚN</t>
  </si>
  <si>
    <t>SAE 2006/01_BV1_BV_Copelec_COLBÚN</t>
  </si>
  <si>
    <t>2015/02_BS4A_BB_Copelec_Consorcio Abengoa Chile S.A., Abengoa Solar Chile SpA y Abengoa Solar S.A.</t>
  </si>
  <si>
    <t>2015/02_BS4C_BB_Copelec_Consorcio Abengoa Chile S.A., Abengoa Solar Chile SpA y Abengoa Solar S.A.</t>
  </si>
  <si>
    <t>SIC 2013/03_2_BS3_BB_COPELEC_E-CL</t>
  </si>
  <si>
    <t>SIC 2013/03_2_BS4_BB_COPELEC_El Campesino</t>
  </si>
  <si>
    <t>SIC 2013/03_2_BS1A_BB_Copelec_Empresa Eléctrica Carén S.A.</t>
  </si>
  <si>
    <t>SIC 2013/03_2_BS1B_BB_Copelec_Empresa Eléctrica Carén S.A.</t>
  </si>
  <si>
    <t>SIC 2013/03_2_BS1C_BB_Copelec_Empresa Eléctrica Carén S.A.</t>
  </si>
  <si>
    <t>SIC 2013/03_2_BS3_BB_COPELEC_Empresa Eléctrica Carén S.A.</t>
  </si>
  <si>
    <t>SIC 2013/03_2_BS1A_BB_Copelec_Empresa Eléctrica ERNC-1 SpA.</t>
  </si>
  <si>
    <t>SIC 2013/03_2_BS1B_BB_Copelec_Empresa Eléctrica ERNC-1 SpA.</t>
  </si>
  <si>
    <t>SIC 2013/03_2_BS1C_BB_Copelec_Empresa Eléctrica ERNC-1 SpA.</t>
  </si>
  <si>
    <t>SIC 2013/01_BS1_BB_Copelec_ENDESA</t>
  </si>
  <si>
    <t>SIC 2013/01_BS1_BV_Copelec_ENDESA</t>
  </si>
  <si>
    <t>SIC 2013/03_BS1_BB_Copelec_ENDESA</t>
  </si>
  <si>
    <t>SIC 2013/03_BS1_BV_Copelec_ENDESA</t>
  </si>
  <si>
    <t>SAE 2006/01_BB1_BB_Copelec_ENDESA</t>
  </si>
  <si>
    <t>SIC 2013/03_2_BS1B_BB_Copelec_Energía Cerro El Morado S.A.</t>
  </si>
  <si>
    <t>2015/02_BS4A_BB_Copelec_Ibereolica Cabo Leones I S.A.</t>
  </si>
  <si>
    <t>2015/02_BS4C_BB_Copelec_Ibereolica Cabo Leones I S.A.</t>
  </si>
  <si>
    <t>SIC 2013/03_2_BS4_BB_COPELEC_Norvind</t>
  </si>
  <si>
    <t>SIC 2013/01_BS1_BB_Copelec_PANGUIPULLI</t>
  </si>
  <si>
    <t>SIC 2013/01_BS1_BV_Copelec_PANGUIPULLI</t>
  </si>
  <si>
    <t>SIC 2013/03_2_BS2B_BB_Copelec_Pelumpén S.A.</t>
  </si>
  <si>
    <t>SIC 2013/03_2_BS2A_BB_Copelec_San Juan SpA.</t>
  </si>
  <si>
    <t>SIC 2013/03_2_BS2C_BB_Copelec_San Juan SpA.</t>
  </si>
  <si>
    <t>SIC 2013/03_2_BS3_BB_COPELEC_San Juan SpA.</t>
  </si>
  <si>
    <t>SIC 2013/03_2_BS2B_BB_Copelec_Santiago Solar S.A.</t>
  </si>
  <si>
    <t>2015/02_BS4B_BB_Copelec_SCB II SpA</t>
  </si>
  <si>
    <t>SIC 2013/03_2_BS1B_BB_Copelec_SPV P4 S.A.</t>
  </si>
  <si>
    <t>SIC 2013/03_2_BS4_BB_CRELL_Abengoa</t>
  </si>
  <si>
    <t>SIC 2013/03_2_BS3_BB_CRELL_ACCIONA</t>
  </si>
  <si>
    <t>2015/02_BS4A_BB_Crell_Aela Generación S.A.</t>
  </si>
  <si>
    <t>2015/02_BS4B_BB_Crell_Aela Generación S.A.</t>
  </si>
  <si>
    <t>2015/02_BS4C_BB_Crell_Aela Generación S.A.</t>
  </si>
  <si>
    <t>2015/02_BS4B_BB_Crell_Amunche Solar SpA</t>
  </si>
  <si>
    <t>SIC 2013/03_2_BS1B_BB_Crell_Chungungo S.A.</t>
  </si>
  <si>
    <t>SAE 2006/01_BB1_BB_Crell_COLBÚN</t>
  </si>
  <si>
    <t>SAE 2006/01_BV1_BV_Crell_COLBÚN</t>
  </si>
  <si>
    <t>2015/02_BS4A_BB_Crell_Consorcio Abengoa Chile S.A., Abengoa Solar Chile SpA y Abengoa Solar S.A.</t>
  </si>
  <si>
    <t>2015/02_BS4C_BB_Crell_Consorcio Abengoa Chile S.A., Abengoa Solar Chile SpA y Abengoa Solar S.A.</t>
  </si>
  <si>
    <t>SIC 2013/03_2_BS3_BB_CRELL_E-CL</t>
  </si>
  <si>
    <t>SIC 2013/03_2_BS4_BB_CRELL_El Campesino</t>
  </si>
  <si>
    <t>SIC 2013/03_2_BS1A_BB_Crell_Empresa Eléctrica Carén S.A.</t>
  </si>
  <si>
    <t>SIC 2013/03_2_BS1B_BB_Crell_Empresa Eléctrica Carén S.A.</t>
  </si>
  <si>
    <t>SIC 2013/03_2_BS1C_BB_Crell_Empresa Eléctrica Carén S.A.</t>
  </si>
  <si>
    <t>SIC 2013/03_2_BS3_BB_CRELL_Empresa Eléctrica Carén S.A.</t>
  </si>
  <si>
    <t>SIC 2013/03_2_BS1A_BB_Crell_Empresa Eléctrica ERNC-1 SpA.</t>
  </si>
  <si>
    <t>SIC 2013/03_2_BS1B_BB_Crell_Empresa Eléctrica ERNC-1 SpA.</t>
  </si>
  <si>
    <t>SIC 2013/03_2_BS1C_BB_Crell_Empresa Eléctrica ERNC-1 SpA.</t>
  </si>
  <si>
    <t>SIC 2013/01_BS1_BB_Crell_ENDESA</t>
  </si>
  <si>
    <t>SIC 2013/03_BS1_BB_Crell_ENDESA</t>
  </si>
  <si>
    <t>SAE 2006/01_BB1_BB_Crell_ENDESA</t>
  </si>
  <si>
    <t>SIC 2013/03_2_BS1B_BB_Crell_Energía Cerro El Morado S.A.</t>
  </si>
  <si>
    <t>2015/02_BS4A_BB_Crell_Ibereolica Cabo Leones I S.A.</t>
  </si>
  <si>
    <t>2015/02_BS4C_BB_Crell_Ibereolica Cabo Leones I S.A.</t>
  </si>
  <si>
    <t>SIC 2013/03_2_BS4_BB_CRELL_Norvind</t>
  </si>
  <si>
    <t>SIC 2013/01_BS1_BB_Crell_PANGUIPULLI</t>
  </si>
  <si>
    <t>SIC 2013/03_2_BS2B_BB_Crell_Pelumpén S.A.</t>
  </si>
  <si>
    <t>SIC 2013/03_2_BS2A_BB_Crell_San Juan SpA.</t>
  </si>
  <si>
    <t>SIC 2013/03_2_BS2C_BB_Crell_San Juan SpA.</t>
  </si>
  <si>
    <t>SIC 2013/03_2_BS3_BB_CRELL_San Juan SpA.</t>
  </si>
  <si>
    <t>SIC 2013/03_2_BS2B_BB_Crell_Santiago Solar S.A.</t>
  </si>
  <si>
    <t>2015/02_BS4B_BB_Crell_SCB II SpA</t>
  </si>
  <si>
    <t>SIC 2013/03_2_BS1B_BB_Crell_SPV P4 S.A.</t>
  </si>
  <si>
    <t>SIC 2013/03_2_BS4_BB_EDECSA_Abengoa</t>
  </si>
  <si>
    <t>SIC 2013/03_2_BS3_BB_EDECSA_ACCIONA</t>
  </si>
  <si>
    <t>CHQ 2006/01_BB1_BB_EDECSA_AES GENER</t>
  </si>
  <si>
    <t>CHQ 2008/01_BS1_BB_EDECSA_AES GENER</t>
  </si>
  <si>
    <t>SIC 2013/03_2_BS1B_BB_EDECSA_Chungungo S.A.</t>
  </si>
  <si>
    <t>SIC 2013/03_2_BS3_BB_EDECSA_E-CL</t>
  </si>
  <si>
    <t>SIC 2013/03_2_BS4_BB_EDECSA_El Campesino</t>
  </si>
  <si>
    <t>SIC 2013/03_2_BS1A_BB_EDECSA_Empresa Eléctrica Carén S.A.</t>
  </si>
  <si>
    <t>SIC 2013/03_2_BS1B_BB_EDECSA_Empresa Eléctrica Carén S.A.</t>
  </si>
  <si>
    <t>SIC 2013/03_2_BS1C_BB_EDECSA_Empresa Eléctrica Carén S.A.</t>
  </si>
  <si>
    <t>SIC 2013/03_2_BS3_BB_EDECSA_Empresa Eléctrica Carén S.A.</t>
  </si>
  <si>
    <t>SIC 2013/03_2_BS1A_BB_EDECSA_Empresa Eléctrica ERNC-1 SpA.</t>
  </si>
  <si>
    <t>SIC 2013/03_2_BS1B_BB_EDECSA_Empresa Eléctrica ERNC-1 SpA.</t>
  </si>
  <si>
    <t>SIC 2013/03_2_BS1C_BB_EDECSA_Empresa Eléctrica ERNC-1 SpA.</t>
  </si>
  <si>
    <t>CHQ 2006/01_BB1_BB_EDECSA_ENDESA</t>
  </si>
  <si>
    <t>CHQ 2006/01_BB2_BB_EDECSA_ENDESA</t>
  </si>
  <si>
    <t>CHQ 2008/01_BS1_BB_EDECSA_ENDESA</t>
  </si>
  <si>
    <t>SIC 2013/01_BS1_BB_EDECSA_ENDESA</t>
  </si>
  <si>
    <t>SIC 2013/03_BS1_BB_EDECSA_ENDESA</t>
  </si>
  <si>
    <t>SIC 2013/03_2_BS1B_BB_EDECSA_Energía Cerro El Morado S.A.</t>
  </si>
  <si>
    <t>SIC 2013/03_2_BS4_BB_EDECSA_Norvind</t>
  </si>
  <si>
    <t>SIC 2013/01_BS1_BB_EDECSA_PANGUIPULLI</t>
  </si>
  <si>
    <t>SIC 2013/03_2_BS2B_BB_EDECSA_Pelumpén S.A.</t>
  </si>
  <si>
    <t>SIC 2013/03_2_BS2B_BB_Edecsa_Pelumpén S.A. (Colbún)</t>
  </si>
  <si>
    <t>SIC 2013/03_2_BS2B_BB_Edecsa_Pelumpén S.A. (Polpaico)</t>
  </si>
  <si>
    <t>SIC 2013/03_2_BS2A_BB_Edecsa_San Juan SpA.</t>
  </si>
  <si>
    <t>SIC 2013/03_2_BS2C_BB_Edecsa_San Juan SpA.</t>
  </si>
  <si>
    <t>SIC 2013/03_2_BS3_BB_EDECSA_San Juan SpA.</t>
  </si>
  <si>
    <t>SIC 2013/03_2_BS2B_BB_Edecsa_Santiago Solar S.A.</t>
  </si>
  <si>
    <t>SIC 2013/03_2_BS1B_BB_EDECSA_SPV P4 S.A.</t>
  </si>
  <si>
    <t>SIC 2013/03_2_BS4_BB_Enel Distribución_Abengoa</t>
  </si>
  <si>
    <t>SIC 2013/03_2_BS3_BB_Enel Distribución_ACCIONA</t>
  </si>
  <si>
    <t>2015/02_BS4A_BB_Enel Distribución_Aela Generación S.A.</t>
  </si>
  <si>
    <t>2015/02_BS4B_BB_Enel Distribución_Aela Generación S.A.</t>
  </si>
  <si>
    <t>2015/02_BS4C_BB_Enel Distribución_Aela Generación S.A.</t>
  </si>
  <si>
    <t>CHL 2006/01_BB1_BB_Enel Distribución_AES GENER</t>
  </si>
  <si>
    <t>CHL 2006/01_BB2_BB_Enel Distribución_AES GENER</t>
  </si>
  <si>
    <t>CHL 2006/02-2_BB1_BB_Enel Distribución_AES GENER</t>
  </si>
  <si>
    <t>2015/02_BS4B_BB_Enel Distribución_Amunche Solar SpA</t>
  </si>
  <si>
    <t>SIC 2013/03_2_BS1B_BB_Enel Distribución_Chungungo S.A.</t>
  </si>
  <si>
    <t>CHL 2006/02_BB1_BB_Enel Distribución_COLBÚN</t>
  </si>
  <si>
    <t>CHL 2006/02_BB2_BB_Enel Distribución_COLBÚN</t>
  </si>
  <si>
    <t>CHL 2006/02_BB3_BB_Enel Distribución_COLBÚN</t>
  </si>
  <si>
    <t>2015/02_BS4A_BB_Enel Distribución_Consorcio Abengoa Chile S.A., Abengoa Solar Chile SpA y Abengoa Solar S.A.</t>
  </si>
  <si>
    <t>2015/02_BS4C_BB_Enel Distribución_Consorcio Abengoa Chile S.A., Abengoa Solar Chile SpA y Abengoa Solar S.A.</t>
  </si>
  <si>
    <t>SIC 2013/03_2_BS3_BB_Enel Distribución_E-CL</t>
  </si>
  <si>
    <t>SIC 2013/03_2_BS4_BB_Enel Distribución_El Campesino</t>
  </si>
  <si>
    <t>SIC 2013/03_2_BS1A_BB_Enel Distribución_Empresa Eléctrica Carén S.A.</t>
  </si>
  <si>
    <t>SIC 2013/03_2_BS1B_BB_Enel Distribución_Empresa Eléctrica Carén S.A.</t>
  </si>
  <si>
    <t>SIC 2013/03_2_BS1C_BB_Enel Distribución_Empresa Eléctrica Carén S.A.</t>
  </si>
  <si>
    <t>SIC 2013/03_2_BS3_BB_Enel Distribución_Empresa Eléctrica Carén S.A.</t>
  </si>
  <si>
    <t>SIC 2013/03_2_BS1A_BB_Enel Distribución_Empresa Eléctrica ERNC-1 SpA.</t>
  </si>
  <si>
    <t>SIC 2013/03_2_BS1B_BB_Enel Distribución_Empresa Eléctrica ERNC-1 SpA.</t>
  </si>
  <si>
    <t>SIC 2013/03_2_BS1C_BB_Enel Distribución_Empresa Eléctrica ERNC-1 SpA.</t>
  </si>
  <si>
    <t>CHL 2006/01_BB1_BB_Enel Distribución_ENDESA</t>
  </si>
  <si>
    <t>CHL 2006/01_BB2_BB_Enel Distribución_ENDESA</t>
  </si>
  <si>
    <t>CHL 2006/02_BB1_BB_Enel Distribución_ENDESA</t>
  </si>
  <si>
    <t>CHL 2006/02_BB3_BB_Enel Distribución_ENDESA</t>
  </si>
  <si>
    <t>CHL 2010/01_BS1_BB_Enel Distribución_ENDESA</t>
  </si>
  <si>
    <t>SIC 2013/01_BS1_BB_Enel Distribución_ENDESA</t>
  </si>
  <si>
    <t>SIC 2013/03_BS1_BB_Enel Distribución_ENDESA</t>
  </si>
  <si>
    <t>SIC 2013/03_2_BS1B_BB_Enel Distribución_Energía Cerro El Morado S.A.</t>
  </si>
  <si>
    <t>CHL 2006/01_BB1_BB_Enel Distribución_GUACOLDA</t>
  </si>
  <si>
    <t>2015/02_BS4A_BB_Enel Distribución_Ibereolica Cabo Leones I S.A.</t>
  </si>
  <si>
    <t>2015/02_BS4C_BB_Enel Distribución_Ibereolica Cabo Leones I S.A.</t>
  </si>
  <si>
    <t>SIC 2013/03_2_BS4_BB_Enel Distribución_Norvind</t>
  </si>
  <si>
    <t>SIC 2013/01_BS1_BB_Enel Distribución_PANGUIPULLI</t>
  </si>
  <si>
    <t>SIC 2013/03_2_BS2B_BB_Enel Distribución_Pelumpén S.A.</t>
  </si>
  <si>
    <t>SIC 2013/03_2_BS2A_BB_Enel Distribución_San Juan SpA.</t>
  </si>
  <si>
    <t>SIC 2013/03_2_BS2C_BB_Enel Distribución_San Juan SpA.</t>
  </si>
  <si>
    <t>SIC 2013/03_2_BS3_BB_Enel Distribución_San Juan SpA.</t>
  </si>
  <si>
    <t>SIC 2013/03_2_BS2B_BB_Enel Distribución_Santiago Solar S.A.</t>
  </si>
  <si>
    <t>2015/02_BS4B_BB_Enel Distribución_SCB II SpA</t>
  </si>
  <si>
    <t>SIC 2013/03_2_BS1B_BB_Enel Distribución_SPV P4 S.A.</t>
  </si>
  <si>
    <t>SIC 2013/03_2_BS4_BB_EEPA_Abengoa</t>
  </si>
  <si>
    <t>SIC 2013/03_2_BS3_BB_EEPA_ACCIONA</t>
  </si>
  <si>
    <t>2015/02_BS4A_BB_EEPA_Aela Generación S.A.</t>
  </si>
  <si>
    <t>2015/02_BS4B_BB_EEPA_Aela Generación S.A.</t>
  </si>
  <si>
    <t>2015/02_BS4C_BB_EEPA_Aela Generación S.A.</t>
  </si>
  <si>
    <t>CHL 2006/01_BB1_BB_EEPA_AES GENER</t>
  </si>
  <si>
    <t>CHL 2006/01_BB2_BB_EEPA_AES GENER</t>
  </si>
  <si>
    <t>CHL 2006/02-2_BB1_BB_EEPA_AES GENER</t>
  </si>
  <si>
    <t>2015/02_BS4B_BB_EEPA_Amunche Solar SpA</t>
  </si>
  <si>
    <t>SIC 2013/03_2_BS1B_BB_EEPA_Chungungo S.A.</t>
  </si>
  <si>
    <t>CHL 2006/02_BB1_BB_EEPA_COLBÚN</t>
  </si>
  <si>
    <t>CHL 2006/02_BB2_BB_EEPA_COLBÚN</t>
  </si>
  <si>
    <t>CHL 2006/02_BB3_BB_EEPA_COLBÚN</t>
  </si>
  <si>
    <t>2015/02_BS4A_BB_EEPA_Consorcio Abengoa Chile S.A., Abengoa Solar Chile SpA y Abengoa Solar S.A.</t>
  </si>
  <si>
    <t>2015/02_BS4C_BB_EEPA_Consorcio Abengoa Chile S.A., Abengoa Solar Chile SpA y Abengoa Solar S.A.</t>
  </si>
  <si>
    <t>SIC 2013/03_2_BS3_BB_EEPA_E-CL</t>
  </si>
  <si>
    <t>SIC 2013/03_2_BS4_BB_EEPA_El Campesino</t>
  </si>
  <si>
    <t>SIC 2013/03_2_BS1A_BB_EEPA_Empresa Eléctrica Carén S.A.</t>
  </si>
  <si>
    <t>SIC 2013/03_2_BS1B_BB_EEPA_Empresa Eléctrica Carén S.A.</t>
  </si>
  <si>
    <t>SIC 2013/03_2_BS1C_BB_EEPA_Empresa Eléctrica Carén S.A.</t>
  </si>
  <si>
    <t>SIC 2013/03_2_BS3_BB_EEPA_Empresa Eléctrica Carén S.A.</t>
  </si>
  <si>
    <t>SIC 2013/03_2_BS1A_BB_EEPA_Empresa Eléctrica ERNC-1 SpA.</t>
  </si>
  <si>
    <t>SIC 2013/03_2_BS1B_BB_EEPA_Empresa Eléctrica ERNC-1 SpA.</t>
  </si>
  <si>
    <t>SIC 2013/03_2_BS1C_BB_EEPA_Empresa Eléctrica ERNC-1 SpA.</t>
  </si>
  <si>
    <t>CHL 2006/01_BB1_BB_EEPA_ENDESA</t>
  </si>
  <si>
    <t>CHL 2006/01_BB2_BB_EEPA_ENDESA</t>
  </si>
  <si>
    <t>CHL 2006/02_BB1_BB_EEPA_ENDESA</t>
  </si>
  <si>
    <t>CHL 2006/02_BB3_BB_EEPA_ENDESA</t>
  </si>
  <si>
    <t>SIC 2013/01_BS1_BB_EEPA_ENDESA</t>
  </si>
  <si>
    <t>SIC 2013/03_BS1_BB_EEPA_ENDESA</t>
  </si>
  <si>
    <t>SIC 2013/03_2_BS1B_BB_EEPA_Energía Cerro El Morado S.A.</t>
  </si>
  <si>
    <t>CHL 2006/01_BB1_BB_EEPA_GUACOLDA</t>
  </si>
  <si>
    <t>2015/02_BS4A_BB_EEPA_Ibereolica Cabo Leones I S.A.</t>
  </si>
  <si>
    <t>2015/02_BS4C_BB_EEPA_Ibereolica Cabo Leones I S.A.</t>
  </si>
  <si>
    <t>SIC 2013/03_2_BS4_BB_EEPA_Norvind</t>
  </si>
  <si>
    <t>SIC 2013/01_BS1_BB_EEPA_PANGUIPULLI</t>
  </si>
  <si>
    <t>SIC 2013/03_2_BS2B_BB_EEPA_Pelumpén S.A.</t>
  </si>
  <si>
    <t>SIC 2013/03_2_BS2A_BB_EEPA_San Juan SpA.</t>
  </si>
  <si>
    <t>SIC 2013/03_2_BS2C_BB_EEPA_San Juan SpA.</t>
  </si>
  <si>
    <t>SIC 2013/03_2_BS3_BB_EEPA_San Juan SpA.</t>
  </si>
  <si>
    <t>SIC 2013/03_2_BS2B_BB_EEPA_Santiago Solar S.A.</t>
  </si>
  <si>
    <t>2015/02_BS4B_BB_EEPA_SCB II SpA</t>
  </si>
  <si>
    <t>SIC 2013/03_2_BS1B_BB_EEPA_SPV P4 S.A.</t>
  </si>
  <si>
    <t>SIC 2013/03_2_BS4_BB_ELECDA_Abengoa</t>
  </si>
  <si>
    <t>SIC 2013/03_2_BS3_BB_Elecda_ACCIONA</t>
  </si>
  <si>
    <t>2015/02 (Elecda)_BS4A_BB_Elecda_Aela Generación S.A.</t>
  </si>
  <si>
    <t>2015/02 (Elecda)_BS4B_BB_Elecda_Aela Generación S.A.</t>
  </si>
  <si>
    <t>2015/02 (Elecda)_BS4C_BB_Elecda_Aela Generación S.A.</t>
  </si>
  <si>
    <t>2015/02_BS4A_BB_Elecda_Aela Generación S.A.</t>
  </si>
  <si>
    <t>2015/02_BS4B_BB_Elecda_Aela Generación S.A.</t>
  </si>
  <si>
    <t>2015/02_BS4C_BB_Elecda_Aela Generación S.A.</t>
  </si>
  <si>
    <t>EMEL-SIC 2006/01-2_BB_Norte_BB_Elecda_AES GENER</t>
  </si>
  <si>
    <t>2015/02 (Elecda)_BS4B_BB_Elecda_Amunche Solar SpA</t>
  </si>
  <si>
    <t>2015/02_BS4B_BB_Elecda_Amunche Solar SpA</t>
  </si>
  <si>
    <t>SIC 2013/03_2_BS1B_BB_Elecda_Chungungo S.A.</t>
  </si>
  <si>
    <t>2015/02 (Elecda)_BS4A_BB_Elecda_Consorcio Abengoa Chile S.A., Abengoa Solar Chile SpA y Abengoa Solar S.A.</t>
  </si>
  <si>
    <t>2015/02 (Elecda)_BS4C_BB_Elecda_Consorcio Abengoa Chile S.A., Abengoa Solar Chile SpA y Abengoa Solar S.A.</t>
  </si>
  <si>
    <t>2015/02_BS4A_BB_Elecda_Consorcio Abengoa Chile S.A., Abengoa Solar Chile SpA y Abengoa Solar S.A.</t>
  </si>
  <si>
    <t>2015/02_BS4C_BB_Elecda_Consorcio Abengoa Chile S.A., Abengoa Solar Chile SpA y Abengoa Solar S.A.</t>
  </si>
  <si>
    <t>EMEL-SING 2008/01 (Elecda)_BS1_BB_Elecda_E-CL</t>
  </si>
  <si>
    <t>EMEL-SING 2008/01 (Elecda)_BS1_BV_Elecda_E-CL</t>
  </si>
  <si>
    <t>SIC 2013/03_2_BS3_BB_Elecda_E-CL</t>
  </si>
  <si>
    <t>SIC 2013/03_2_BS4_BB_ELECDA_El Campesino</t>
  </si>
  <si>
    <t>SIC 2013/03_2_BS1A_BB_Elecda_Empresa Eléctrica Carén S.A.</t>
  </si>
  <si>
    <t>SIC 2013/03_2_BS1B_BB_Elecda_Empresa Eléctrica Carén S.A.</t>
  </si>
  <si>
    <t>SIC 2013/03_2_BS1C_BB_Elecda_Empresa Eléctrica Carén S.A.</t>
  </si>
  <si>
    <t>SIC 2013/03_2_BS3_BB_Elecda_Empresa Eléctrica Carén S.A.</t>
  </si>
  <si>
    <t>SIC 2013/03_2_BS1A_BB_Elecda_Empresa Eléctrica ERNC-1 SpA.</t>
  </si>
  <si>
    <t>SIC 2013/03_2_BS1B_BB_Elecda_Empresa Eléctrica ERNC-1 SpA.</t>
  </si>
  <si>
    <t>SIC 2013/03_2_BS1C_BB_Elecda_Empresa Eléctrica ERNC-1 SpA.</t>
  </si>
  <si>
    <t>SIC 2013/01_BS1_BB_Elecda_ENDESA</t>
  </si>
  <si>
    <t>SIC 2013/03_BS1_BB_Elecda_ENDESA</t>
  </si>
  <si>
    <t>EMEL-SIC 2006/01_BB1_BB_Elecda_ENDESA</t>
  </si>
  <si>
    <t>SIC 2013/03_2_BS1B_BB_Elecda_Energía Cerro El Morado S.A.</t>
  </si>
  <si>
    <t>2015/02 (Elecda)_BS4A_BB_Elecda_Ibereolica Cabo Leones I S.A.</t>
  </si>
  <si>
    <t>2015/02 (Elecda)_BS4C_BB_Elecda_Ibereolica Cabo Leones I S.A.</t>
  </si>
  <si>
    <t>2015/02_BS4A_BB_Elecda_Ibereolica Cabo Leones I S.A.</t>
  </si>
  <si>
    <t>2015/02_BS4C_BB_Elecda_Ibereolica Cabo Leones I S.A.</t>
  </si>
  <si>
    <t>SIC 2013/03_2_BS4_BB_ELECDA_Norvind</t>
  </si>
  <si>
    <t>SIC 2013/01_BS1_BB_Elecda_PANGUIPULLI</t>
  </si>
  <si>
    <t>SIC 2013/03_2_BS2B_BB_Elecda_Pelumpén S.A.</t>
  </si>
  <si>
    <t>SIC 2013/03_2_BS2A_BB_Elecda_San Juan SpA.</t>
  </si>
  <si>
    <t>SIC 2013/03_2_BS2C_BB_Elecda_San Juan SpA.</t>
  </si>
  <si>
    <t>SIC 2013/03_2_BS3_BB_Elecda_San Juan SpA.</t>
  </si>
  <si>
    <t>SIC 2013/03_2_BS2B_BB_Elecda_Santiago Solar S.A.</t>
  </si>
  <si>
    <t>2015/02 (Elecda)_BS4B_BB_Elecda_SCB II SpA</t>
  </si>
  <si>
    <t>2015/02_BS4B_BB_Elecda_SCB II SpA</t>
  </si>
  <si>
    <t>SIC 2013/03_2_BS1B_BB_Elecda_SPV P4 S.A.</t>
  </si>
  <si>
    <t>2015/02_BS4A_BB_ELIQSA_Aela Generación S.A.</t>
  </si>
  <si>
    <t>2015/02_BS4B_BB_ELIQSA_Aela Generación S.A.</t>
  </si>
  <si>
    <t>2015/02_BS4C_BB_ELIQSA_Aela Generación S.A.</t>
  </si>
  <si>
    <t>2015/02_BS4B_BB_ELIQSA_Amunche Solar SpA</t>
  </si>
  <si>
    <t>2015/02_BS4A_BB_ELIQSA_Consorcio Abengoa Chile S.A., Abengoa Solar Chile SpA y Abengoa Solar S.A.</t>
  </si>
  <si>
    <t>2015/02_BS4C_BB_ELIQSA_Consorcio Abengoa Chile S.A., Abengoa Solar Chile SpA y Abengoa Solar S.A.</t>
  </si>
  <si>
    <t>EMEL-SING 2008/01_BS1_BB_Eliqsa_E-CL</t>
  </si>
  <si>
    <t>EMEL-SING 2008/01_BS1_BV_Eliqsa_E-CL</t>
  </si>
  <si>
    <t>2015/02_BS4A_BB_ELIQSA_Ibereolica Cabo Leones I S.A.</t>
  </si>
  <si>
    <t>2015/02_BS4C_BB_ELIQSA_Ibereolica Cabo Leones I S.A.</t>
  </si>
  <si>
    <t>2015/02_BS4B_BB_ELIQSA_SCB II SpA</t>
  </si>
  <si>
    <t>2015/02_BS4A_BB_EMELARI_Aela Generación S.A.</t>
  </si>
  <si>
    <t>2015/02_BS4B_BB_EMELARI_Aela Generación S.A.</t>
  </si>
  <si>
    <t>2015/02_BS4C_BB_EMELARI_Aela Generación S.A.</t>
  </si>
  <si>
    <t>2015/02_BS4B_BB_EMELARI_Amunche Solar SpA</t>
  </si>
  <si>
    <t>2015/02_BS4A_BB_EMELARI_Consorcio Abengoa Chile S.A., Abengoa Solar Chile SpA y Abengoa Solar S.A.</t>
  </si>
  <si>
    <t>2015/02_BS4C_BB_EMELARI_Consorcio Abengoa Chile S.A., Abengoa Solar Chile SpA y Abengoa Solar S.A.</t>
  </si>
  <si>
    <t>EMEL-SING 2008/01_BS1_BB_Emelari_E-CL</t>
  </si>
  <si>
    <t>EMEL-SING 2008/01_BS1_BV_Emelari_E-CL</t>
  </si>
  <si>
    <t>2015/02_BS4A_BB_EMELARI_Ibereolica Cabo Leones I S.A.</t>
  </si>
  <si>
    <t>2015/02_BS4C_BB_EMELARI_Ibereolica Cabo Leones I S.A.</t>
  </si>
  <si>
    <t>2015/02_BS4B_BB_EMELARI_SCB II SpA</t>
  </si>
  <si>
    <t>SIC 2013/03_2_BS4_BB_EMELAT_Abengoa</t>
  </si>
  <si>
    <t>SIC 2013/03_2_BS3_BB_EMELAT_ACCIONA</t>
  </si>
  <si>
    <t>2015/02_BS4A_BB_EMELAT_Aela Generación S.A.</t>
  </si>
  <si>
    <t>2015/02_BS4B_BB_EMELAT_Aela Generación S.A.</t>
  </si>
  <si>
    <t>2015/02_BS4C_BB_EMELAT_Aela Generación S.A.</t>
  </si>
  <si>
    <t>EMEL-SIC 2006/01-2_BB_Norte_BB_Emelat_AES GENER</t>
  </si>
  <si>
    <t>2015/02_BS4B_BB_EMELAT_Amunche Solar SpA</t>
  </si>
  <si>
    <t>SIC 2013/03_2_BS1B_BB_EMELAT_Chungungo S.A.</t>
  </si>
  <si>
    <t>2015/02_BS4A_BB_EMELAT_Consorcio Abengoa Chile S.A., Abengoa Solar Chile SpA y Abengoa Solar S.A.</t>
  </si>
  <si>
    <t>2015/02_BS4C_BB_EMELAT_Consorcio Abengoa Chile S.A., Abengoa Solar Chile SpA y Abengoa Solar S.A.</t>
  </si>
  <si>
    <t>SIC 2013/03_2_BS3_BB_EMELAT_E-CL</t>
  </si>
  <si>
    <t>SIC 2013/03_2_BS4_BB_EMELAT_El Campesino</t>
  </si>
  <si>
    <t>SIC 2013/03_2_BS1A_BB_EMELAT_Empresa Eléctrica Carén S.A.</t>
  </si>
  <si>
    <t>SIC 2013/03_2_BS1B_BB_EMELAT_Empresa Eléctrica Carén S.A.</t>
  </si>
  <si>
    <t>SIC 2013/03_2_BS1C_BB_EMELAT_Empresa Eléctrica Carén S.A.</t>
  </si>
  <si>
    <t>SIC 2013/03_2_BS3_BB_EMELAT_Empresa Eléctrica Carén S.A.</t>
  </si>
  <si>
    <t>SIC 2013/03_2_BS1A_BB_EMELAT_Empresa Eléctrica ERNC-1 SpA.</t>
  </si>
  <si>
    <t>SIC 2013/03_2_BS1B_BB_EMELAT_Empresa Eléctrica ERNC-1 SpA.</t>
  </si>
  <si>
    <t>SIC 2013/03_2_BS1C_BB_EMELAT_Empresa Eléctrica ERNC-1 SpA.</t>
  </si>
  <si>
    <t>SIC 2013/01_BS1_BB_EMELAT_ENDESA</t>
  </si>
  <si>
    <t>SIC 2013/03_BS1_BB_EMELAT_ENDESA</t>
  </si>
  <si>
    <t>EMEL-SIC 2006/01_BB1_BB_Emelat_ENDESA</t>
  </si>
  <si>
    <t>SIC 2013/03_2_BS1B_BB_EMELAT_Energía Cerro El Morado S.A.</t>
  </si>
  <si>
    <t>2015/02_BS4A_BB_EMELAT_Ibereolica Cabo Leones I S.A.</t>
  </si>
  <si>
    <t>2015/02_BS4C_BB_EMELAT_Ibereolica Cabo Leones I S.A.</t>
  </si>
  <si>
    <t>SIC 2013/03_2_BS4_BB_EMELAT_Norvind</t>
  </si>
  <si>
    <t>SIC 2013/01_BS1_BB_EMELAT_PANGUIPULLI</t>
  </si>
  <si>
    <t>SIC 2013/03_2_BS2B_BB_Emelat_Pelumpén S.A.</t>
  </si>
  <si>
    <t>SIC 2013/03_2_BS2A_BB_Emelat_San Juan SpA.</t>
  </si>
  <si>
    <t>SIC 2013/03_2_BS2C_BB_Emelat_San Juan SpA.</t>
  </si>
  <si>
    <t>SIC 2013/03_2_BS3_BB_EMELAT_San Juan SpA.</t>
  </si>
  <si>
    <t>SIC 2013/03_2_BS2B_BB_Emelat_Santiago Solar S.A.</t>
  </si>
  <si>
    <t>2015/02_BS4B_BB_EMELAT_SCB II SpA</t>
  </si>
  <si>
    <t>SIC 2013/03_2_BS1B_BB_EMELAT_SPV P4 S.A.</t>
  </si>
  <si>
    <t>SIC 2013/03_2_BS4_BB_EMELCA_Abengoa</t>
  </si>
  <si>
    <t>SIC 2013/03_2_BS3_BB_EMELCA_ACCIONA</t>
  </si>
  <si>
    <t>CHQ 2008/01_BS1_BB_EMELCA_AES GENER</t>
  </si>
  <si>
    <t>CHQ 2008/01_BS1_BV_EMELCA_AES GENER</t>
  </si>
  <si>
    <t>SIC 2013/03_2_BS1B_BB_EMELCA_Chungungo S.A.</t>
  </si>
  <si>
    <t>SIC 2013/03_2_BS3_BB_EMELCA_E-CL</t>
  </si>
  <si>
    <t>SIC 2013/03_2_BS4_BB_EMELCA_El Campesino</t>
  </si>
  <si>
    <t>SIC 2013/03_2_BS1A_BB_EMELCA_Empresa Eléctrica Carén S.A.</t>
  </si>
  <si>
    <t>SIC 2013/03_2_BS1B_BB_EMELCA_Empresa Eléctrica Carén S.A.</t>
  </si>
  <si>
    <t>SIC 2013/03_2_BS1C_BB_EMELCA_Empresa Eléctrica Carén S.A.</t>
  </si>
  <si>
    <t>SIC 2013/03_2_BS3_BB_EMELCA_Empresa Eléctrica Carén S.A.</t>
  </si>
  <si>
    <t>SIC 2013/03_2_BS1A_BB_EMELCA_Empresa Eléctrica ERNC-1 SpA.</t>
  </si>
  <si>
    <t>SIC 2013/03_2_BS1B_BB_EMELCA_Empresa Eléctrica ERNC-1 SpA.</t>
  </si>
  <si>
    <t>SIC 2013/03_2_BS1C_BB_EMELCA_Empresa Eléctrica ERNC-1 SpA.</t>
  </si>
  <si>
    <t>CHQ 2008/01_BS1_BB_EMELCA_ENDESA</t>
  </si>
  <si>
    <t>CHQ 2008/01_BS1_BV_EMELCA_ENDESA</t>
  </si>
  <si>
    <t>SIC 2013/01_BS1_BB_EMELCA_ENDESA</t>
  </si>
  <si>
    <t>SIC 2013/03_BS1_BB_EMELCA_ENDESA</t>
  </si>
  <si>
    <t>SIC 2013/03_2_BS1B_BB_EMELCA_Energía Cerro El Morado S.A.</t>
  </si>
  <si>
    <t>SIC 2013/03_2_BS4_BB_EMELCA_Norvind</t>
  </si>
  <si>
    <t>SIC 2013/01_BS1_BB_EMELCA_PANGUIPULLI</t>
  </si>
  <si>
    <t>SIC 2013/03_2_BS2B_BB_Emelca_Pelumpén S.A.</t>
  </si>
  <si>
    <t>SIC 2013/03_2_BS2A_BB_Emelca_San Juan SpA.</t>
  </si>
  <si>
    <t>SIC 2013/03_2_BS2C_BB_Emelca_San Juan SpA.</t>
  </si>
  <si>
    <t>SIC 2013/03_2_BS3_BB_EMELCA_San Juan SpA.</t>
  </si>
  <si>
    <t>SIC 2013/03_2_BS2B_BB_Emelca_Santiago Solar S.A.</t>
  </si>
  <si>
    <t>SIC 2013/03_2_BS1B_BB_EMELCA_SPV P4 S.A.</t>
  </si>
  <si>
    <t>SIC 2013/03_2_BS4_BB_FRONTEL_Abengoa</t>
  </si>
  <si>
    <t>SIC 2013/03_2_BS3_BB_FRONTEL_ACCIONA</t>
  </si>
  <si>
    <t>2015/02_BS4A_BB_Frontel_Aela Generación S.A.</t>
  </si>
  <si>
    <t>2015/02_BS4B_BB_Frontel_Aela Generación S.A.</t>
  </si>
  <si>
    <t>2015/02_BS4C_BB_Frontel_Aela Generación S.A.</t>
  </si>
  <si>
    <t>2015/02_BS4B_BB_Frontel_Amunche Solar SpA</t>
  </si>
  <si>
    <t>SIC 2013/03_2_BS1B_BB_FRONTEL_Chungungo S.A.</t>
  </si>
  <si>
    <t>SAE 2006/01_BB1_BB_Frontel_COLBÚN</t>
  </si>
  <si>
    <t>2015/02_BS4A_BB_Frontel_Consorcio Abengoa Chile S.A., Abengoa Solar Chile SpA y Abengoa Solar S.A.</t>
  </si>
  <si>
    <t>2015/02_BS4C_BB_Frontel_Consorcio Abengoa Chile S.A., Abengoa Solar Chile SpA y Abengoa Solar S.A.</t>
  </si>
  <si>
    <t>SIC 2013/03_2_BS3_BB_FRONTEL_E-CL</t>
  </si>
  <si>
    <t>SIC 2013/03_2_BS4_BB_FRONTEL_El Campesino</t>
  </si>
  <si>
    <t>SIC 2013/03_2_BS1A_BB_FRONTEL_Empresa Eléctrica Carén S.A.</t>
  </si>
  <si>
    <t>SIC 2013/03_2_BS1B_BB_FRONTEL_Empresa Eléctrica Carén S.A.</t>
  </si>
  <si>
    <t>SIC 2013/03_2_BS1C_BB_FRONTEL_Empresa Eléctrica Carén S.A.</t>
  </si>
  <si>
    <t>SIC 2013/03_2_BS3_BB_FRONTEL_Empresa Eléctrica Carén S.A.</t>
  </si>
  <si>
    <t>SIC 2013/03_2_BS1A_BB_FRONTEL_Empresa Eléctrica ERNC-1 SpA.</t>
  </si>
  <si>
    <t>SIC 2013/03_2_BS1B_BB_FRONTEL_Empresa Eléctrica ERNC-1 SpA.</t>
  </si>
  <si>
    <t>SIC 2013/03_2_BS1C_BB_FRONTEL_Empresa Eléctrica ERNC-1 SpA.</t>
  </si>
  <si>
    <t>SIC 2013/01_BS1_BB_FRONTEL_ENDESA</t>
  </si>
  <si>
    <t>SIC 2013/03_BS1_BB_FRONTEL_ENDESA</t>
  </si>
  <si>
    <t>Contrato Corto Plazo_Frontel_ENDESA</t>
  </si>
  <si>
    <t>SAE 2006/01_BB1_BB_Frontel_ENDESA</t>
  </si>
  <si>
    <t>SIC 2013/03_2_BS1B_BB_FRONTEL_Energía Cerro El Morado S.A.</t>
  </si>
  <si>
    <t>2015/02_BS4A_BB_Frontel_Ibereolica Cabo Leones I S.A.</t>
  </si>
  <si>
    <t>2015/02_BS4C_BB_Frontel_Ibereolica Cabo Leones I S.A.</t>
  </si>
  <si>
    <t>SIC 2013/03_2_BS4_BB_FRONTEL_Norvind</t>
  </si>
  <si>
    <t>SIC 2013/01_BS1_BB_FRONTEL_PANGUIPULLI</t>
  </si>
  <si>
    <t>SIC 2013/03_2_BS2B_BB_Frontel_Pelumpén S.A.</t>
  </si>
  <si>
    <t>SIC 2013/03_2_BS2A_BB_Frontel_San Juan SpA.</t>
  </si>
  <si>
    <t>SIC 2013/03_2_BS2C_BB_Frontel_San Juan SpA.</t>
  </si>
  <si>
    <t>SIC 2013/03_2_BS3_BB_FRONTEL_San Juan SpA.</t>
  </si>
  <si>
    <t>SIC 2013/03_2_BS2B_BB_Frontel_Santiago Solar S.A.</t>
  </si>
  <si>
    <t>2015/02_BS4B_BB_Frontel_SCB II SpA</t>
  </si>
  <si>
    <t>SIC 2013/03_2_BS1B_BB_FRONTEL_SPV P4 S.A.</t>
  </si>
  <si>
    <t>SIC 2013/03_2_BS4_BB_LITORAL_Abengoa</t>
  </si>
  <si>
    <t>SIC 2013/03_2_BS3_BB_LITORAL_ACCIONA</t>
  </si>
  <si>
    <t>2015/02_BS4A_BB_Litoral_Aela Generación S.A.</t>
  </si>
  <si>
    <t>2015/02_BS4B_BB_Litoral_Aela Generación S.A.</t>
  </si>
  <si>
    <t>2015/02_BS4C_BB_Litoral_Aela Generación S.A.</t>
  </si>
  <si>
    <t>CHQ 2006/01_BB1_BB_Litoral_AES GENER</t>
  </si>
  <si>
    <t>CHQ 2008/01_BS1_BB_Litoral_AES GENER</t>
  </si>
  <si>
    <t>2015/02_BS4B_BB_Litoral_Amunche Solar SpA</t>
  </si>
  <si>
    <t>SIC 2013/03_2_BS1B_BB_LITORAL_Chungungo S.A.</t>
  </si>
  <si>
    <t>2015/02_BS4A_BB_Litoral_Consorcio Abengoa Chile S.A., Abengoa Solar Chile SpA y Abengoa Solar S.A.</t>
  </si>
  <si>
    <t>2015/02_BS4C_BB_Litoral_Consorcio Abengoa Chile S.A., Abengoa Solar Chile SpA y Abengoa Solar S.A.</t>
  </si>
  <si>
    <t>SIC 2013/03_2_BS3_BB_LITORAL_E-CL</t>
  </si>
  <si>
    <t>SIC 2013/03_2_BS4_BB_LITORAL_El Campesino</t>
  </si>
  <si>
    <t>SIC 2013/03_2_BS1A_BB_LITORAL_Empresa Eléctrica Carén S.A.</t>
  </si>
  <si>
    <t>SIC 2013/03_2_BS1B_BB_LITORAL_Empresa Eléctrica Carén S.A.</t>
  </si>
  <si>
    <t>SIC 2013/03_2_BS1C_BB_LITORAL_Empresa Eléctrica Carén S.A.</t>
  </si>
  <si>
    <t>SIC 2013/03_2_BS3_BB_LITORAL_Empresa Eléctrica Carén S.A.</t>
  </si>
  <si>
    <t>SIC 2013/03_2_BS1A_BB_LITORAL_Empresa Eléctrica ERNC-1 SpA.</t>
  </si>
  <si>
    <t>SIC 2013/03_2_BS1B_BB_LITORAL_Empresa Eléctrica ERNC-1 SpA.</t>
  </si>
  <si>
    <t>SIC 2013/03_2_BS1C_BB_LITORAL_Empresa Eléctrica ERNC-1 SpA.</t>
  </si>
  <si>
    <t>CHQ 2006/01_BB1_BB_Litoral_ENDESA</t>
  </si>
  <si>
    <t>CHQ 2006/01_BB2_BB_Litoral_ENDESA</t>
  </si>
  <si>
    <t>CHQ 2008/01_BS1_BB_Litoral_ENDESA</t>
  </si>
  <si>
    <t>CHQ 2010/01_BS4_BB_Litoral_ENDESA</t>
  </si>
  <si>
    <t>CHQ 2010/01_BS5_BB_Litoral_ENDESA</t>
  </si>
  <si>
    <t>CHQ 2010/01_BS6_BB_Litoral_ENDESA</t>
  </si>
  <si>
    <t>SIC 2013/01_BS1_BB_LITORAL_ENDESA</t>
  </si>
  <si>
    <t>SIC 2013/03_BS1_BB_LITORAL_ENDESA</t>
  </si>
  <si>
    <t>SIC 2013/03_2_BS1B_BB_LITORAL_Energía Cerro El Morado S.A.</t>
  </si>
  <si>
    <t>2015/02_BS4A_BB_Litoral_Ibereolica Cabo Leones I S.A.</t>
  </si>
  <si>
    <t>2015/02_BS4C_BB_Litoral_Ibereolica Cabo Leones I S.A.</t>
  </si>
  <si>
    <t>SIC 2013/03_2_BS4_BB_LITORAL_Norvind</t>
  </si>
  <si>
    <t>CHQ 2010/01_BS4_BB_Litoral_PANGUIPULLI</t>
  </si>
  <si>
    <t>CHQ 2010/01_BS5_BB_Litoral_PANGUIPULLI</t>
  </si>
  <si>
    <t>CHQ 2010/01_BS6_BB_Litoral_PANGUIPULLI</t>
  </si>
  <si>
    <t>SIC 2013/01_BS1_BB_LITORAL_PANGUIPULLI</t>
  </si>
  <si>
    <t>SIC 2013/03_2_BS2B_BB_Litoral_Pelumpén S.A.</t>
  </si>
  <si>
    <t>CHQ 2010/01_BS4_BB_Litoral_PUYEHUE</t>
  </si>
  <si>
    <t>CHQ 2010/01_BS5_BB_Litoral_PUYEHUE</t>
  </si>
  <si>
    <t>SIC 2013/03_2_BS2A_BB_Litoral_San Juan SpA.</t>
  </si>
  <si>
    <t>SIC 2013/03_2_BS2C_BB_Litoral_San Juan SpA.</t>
  </si>
  <si>
    <t>SIC 2013/03_2_BS3_BB_LITORAL_San Juan SpA.</t>
  </si>
  <si>
    <t>SIC 2013/03_2_BS2B_BB_Litoral_Santiago Solar S.A.</t>
  </si>
  <si>
    <t>2015/02_BS4B_BB_Litoral_SCB II SpA</t>
  </si>
  <si>
    <t>SIC 2013/03_2_BS1B_BB_LITORAL_SPV P4 S.A.</t>
  </si>
  <si>
    <t>SIC 2013/03_2_BS4_BB_LUZ OSORNO_Abengoa</t>
  </si>
  <si>
    <t>SIC 2013/03_2_BS3_BB_LUZ OSORNO_ACCIONA</t>
  </si>
  <si>
    <t>2015/02_BS4A_BB_Luz Osorno_Aela Generación S.A.</t>
  </si>
  <si>
    <t>2015/02_BS4B_BB_Luz Osorno_Aela Generación S.A.</t>
  </si>
  <si>
    <t>2015/02_BS4C_BB_Luz Osorno_Aela Generación S.A.</t>
  </si>
  <si>
    <t>2015/02_BS4B_BB_Luz Osorno_Amunche Solar SpA</t>
  </si>
  <si>
    <t>SIC 2013/03_2_BS1B_BB_LUZ OSORNO_Chungungo S.A.</t>
  </si>
  <si>
    <t>SAE 2006/01_BB1_BB_Luz Osorno_COLBÚN</t>
  </si>
  <si>
    <t>SAE 2006/01_BV1_BV_Luz Osorno_COLBÚN</t>
  </si>
  <si>
    <t>2015/02_BS4A_BB_Luz Osorno_Consorcio Abengoa Chile S.A., Abengoa Solar Chile SpA y Abengoa Solar S.A.</t>
  </si>
  <si>
    <t>2015/02_BS4C_BB_Luz Osorno_Consorcio Abengoa Chile S.A., Abengoa Solar Chile SpA y Abengoa Solar S.A.</t>
  </si>
  <si>
    <t>SIC 2013/03_2_BS3_BB_LUZ OSORNO_E-CL</t>
  </si>
  <si>
    <t>SIC 2013/03_2_BS4_BB_LUZ OSORNO_El Campesino</t>
  </si>
  <si>
    <t>SIC 2013/03_2_BS1A_BB_LUZ OSORNO_Empresa Eléctrica Carén S.A.</t>
  </si>
  <si>
    <t>SIC 2013/03_2_BS1B_BB_LUZ OSORNO_Empresa Eléctrica Carén S.A.</t>
  </si>
  <si>
    <t>SIC 2013/03_2_BS1C_BB_LUZ OSORNO_Empresa Eléctrica Carén S.A.</t>
  </si>
  <si>
    <t>SIC 2013/03_2_BS3_BB_LUZ OSORNO_Empresa Eléctrica Carén S.A.</t>
  </si>
  <si>
    <t>SIC 2013/03_2_BS1A_BB_LUZ OSORNO_Empresa Eléctrica ERNC-1 SpA.</t>
  </si>
  <si>
    <t>SIC 2013/03_2_BS1B_BB_LUZ OSORNO_Empresa Eléctrica ERNC-1 SpA.</t>
  </si>
  <si>
    <t>SIC 2013/03_2_BS1C_BB_LUZ OSORNO_Empresa Eléctrica ERNC-1 SpA.</t>
  </si>
  <si>
    <t>SIC 2013/01_BS1_BB_LUZ OSORNO_ENDESA</t>
  </si>
  <si>
    <t>SIC 2013/03_BS1_BB_LUZ OSORNO_ENDESA</t>
  </si>
  <si>
    <t>SAE 2006/01_BB1_BB_Luz Osorno_ENDESA</t>
  </si>
  <si>
    <t>SIC 2013/03_2_BS1B_BB_LUZ OSORNO_Energía Cerro El Morado S.A.</t>
  </si>
  <si>
    <t>2015/02_BS4A_BB_Luz Osorno_Ibereolica Cabo Leones I S.A.</t>
  </si>
  <si>
    <t>2015/02_BS4C_BB_Luz Osorno_Ibereolica Cabo Leones I S.A.</t>
  </si>
  <si>
    <t>SIC 2013/03_2_BS4_BB_LUZ OSORNO_Norvind</t>
  </si>
  <si>
    <t>SIC 2013/01_BS1_BB_LUZ OSORNO_PANGUIPULLI</t>
  </si>
  <si>
    <t>SIC 2013/03_2_BS2B_BB_Luz Osorno_Pelumpén S.A.</t>
  </si>
  <si>
    <t>SIC 2013/03_2_BS2B_BB_Luz Osorno_Pelumpén S.A. (Colbún)</t>
  </si>
  <si>
    <t>SIC 2013/03_2_BS2B_BB_Luz Osorno_Pelumpén S.A. (Polpaico)</t>
  </si>
  <si>
    <t>SIC 2013/03_2_BS2A_BB_Luz Osorno_San Juan SpA.</t>
  </si>
  <si>
    <t>SIC 2013/03_2_BS2C_BB_Luz Osorno_San Juan SpA.</t>
  </si>
  <si>
    <t>SIC 2013/03_2_BS3_BB_LUZ OSORNO_San Juan SpA.</t>
  </si>
  <si>
    <t>SIC 2013/03_2_BS2B_BB_Luz Osorno_Santiago Solar S.A.</t>
  </si>
  <si>
    <t>2015/02_BS4B_BB_Luz Osorno_SCB II SpA</t>
  </si>
  <si>
    <t>SIC 2013/03_2_BS1B_BB_LUZ OSORNO_SPV P4 S.A.</t>
  </si>
  <si>
    <t>SIC 2013/03_2_BS4_BB_LUZLINARES_Abengoa</t>
  </si>
  <si>
    <t>SIC 2013/03_2_BS3_BB_LUZLINARES_ACCIONA</t>
  </si>
  <si>
    <t>2015/02_BS4A_BB_Luzlinares_Aela Generación S.A.</t>
  </si>
  <si>
    <t>2015/02_BS4B_BB_Luzlinares_Aela Generación S.A.</t>
  </si>
  <si>
    <t>2015/02_BS4C_BB_Luzlinares_Aela Generación S.A.</t>
  </si>
  <si>
    <t>CHQ 2006/01_BB1_BB_LuzLinares_AES GENER</t>
  </si>
  <si>
    <t>CHQ 2008/01_BS1_BB_LuzLinares_AES GENER</t>
  </si>
  <si>
    <t>2015/02_BS4B_BB_Luzlinares_Amunche Solar SpA</t>
  </si>
  <si>
    <t>SIC 2013/03_2_BS1B_BB_LuzLinares_Chungungo S.A.</t>
  </si>
  <si>
    <t>2015/02_BS4A_BB_Luzlinares_Consorcio Abengoa Chile S.A., Abengoa Solar Chile SpA y Abengoa Solar S.A.</t>
  </si>
  <si>
    <t>2015/02_BS4C_BB_Luzlinares_Consorcio Abengoa Chile S.A., Abengoa Solar Chile SpA y Abengoa Solar S.A.</t>
  </si>
  <si>
    <t>SIC 2013/03_2_BS3_BB_LUZLINARES_E-CL</t>
  </si>
  <si>
    <t>SIC 2013/03_2_BS4_BB_LUZLINARES_El Campesino</t>
  </si>
  <si>
    <t>SIC 2013/03_2_BS1A_BB_LuzLinares_Empresa Eléctrica Carén S.A.</t>
  </si>
  <si>
    <t>SIC 2013/03_2_BS1B_BB_LuzLinares_Empresa Eléctrica Carén S.A.</t>
  </si>
  <si>
    <t>SIC 2013/03_2_BS1C_BB_LuzLinares_Empresa Eléctrica Carén S.A.</t>
  </si>
  <si>
    <t>SIC 2013/03_2_BS3_BB_LUZLINARES_Empresa Eléctrica Carén S.A.</t>
  </si>
  <si>
    <t>SIC 2013/03_2_BS1A_BB_LuzLinares_Empresa Eléctrica ERNC-1 SpA.</t>
  </si>
  <si>
    <t>SIC 2013/03_2_BS1B_BB_LuzLinares_Empresa Eléctrica ERNC-1 SpA.</t>
  </si>
  <si>
    <t>SIC 2013/03_2_BS1C_BB_LuzLinares_Empresa Eléctrica ERNC-1 SpA.</t>
  </si>
  <si>
    <t>CHQ 2006/01_BB1_BB_LuzLinares_ENDESA</t>
  </si>
  <si>
    <t>CHQ 2006/01_BB2_BB_LuzLinares_ENDESA</t>
  </si>
  <si>
    <t>CHQ 2008/01_BS1_BB_LuzLinares_ENDESA</t>
  </si>
  <si>
    <t>SIC 2013/01_BS1_BB_LuzLinares_ENDESA</t>
  </si>
  <si>
    <t>SIC 2013/03_BS1_BB_LuzLinares_ENDESA</t>
  </si>
  <si>
    <t>SIC 2013/03_2_BS1B_BB_LuzLinares_Energía Cerro El Morado S.A.</t>
  </si>
  <si>
    <t>2015/02_BS4A_BB_Luzlinares_Ibereolica Cabo Leones I S.A.</t>
  </si>
  <si>
    <t>2015/02_BS4C_BB_Luzlinares_Ibereolica Cabo Leones I S.A.</t>
  </si>
  <si>
    <t>SIC 2013/03_2_BS4_BB_LUZLINARES_Norvind</t>
  </si>
  <si>
    <t>SIC 2013/01_BS1_BB_LuzLinares_PANGUIPULLI</t>
  </si>
  <si>
    <t>SIC 2013/03_2_BS2B_BB_LuzLinares_Pelumpén S.A.</t>
  </si>
  <si>
    <t>SIC 2013/03_2_BS2A_BB_LuzLinares_San Juan SpA.</t>
  </si>
  <si>
    <t>SIC 2013/03_2_BS2C_BB_LuzLinares_San Juan SpA.</t>
  </si>
  <si>
    <t>SIC 2013/03_2_BS3_BB_LUZLINARES_San Juan SpA.</t>
  </si>
  <si>
    <t>SIC 2013/03_2_BS2B_BB_LuzLinares_Santiago Solar S.A.</t>
  </si>
  <si>
    <t>2015/02_BS4B_BB_Luzlinares_SCB II SpA</t>
  </si>
  <si>
    <t>SIC 2013/03_2_BS1B_BB_LuzLinares_SPV P4 S.A.</t>
  </si>
  <si>
    <t>SIC 2013/03_2_BS4_BB_LUZPARRAL_Abengoa</t>
  </si>
  <si>
    <t>SIC 2013/03_2_BS3_BB_LUZPARRAL_ACCIONA</t>
  </si>
  <si>
    <t>2015/02_BS4A_BB_Luzparral_Aela Generación S.A.</t>
  </si>
  <si>
    <t>2015/02_BS4B_BB_Luzparral_Aela Generación S.A.</t>
  </si>
  <si>
    <t>2015/02_BS4C_BB_Luzparral_Aela Generación S.A.</t>
  </si>
  <si>
    <t>CHQ 2006/01_BB1_BB_LuzParral_AES GENER</t>
  </si>
  <si>
    <t>CHQ 2008/01_BS1_BB_LuzParral_AES GENER</t>
  </si>
  <si>
    <t>2015/02_BS4B_BB_Luzparral_Amunche Solar SpA</t>
  </si>
  <si>
    <t>SIC 2013/03_2_BS1B_BB_LUZPARRAL_Chungungo S.A.</t>
  </si>
  <si>
    <t>2015/02_BS4A_BB_Luzparral_Consorcio Abengoa Chile S.A., Abengoa Solar Chile SpA y Abengoa Solar S.A.</t>
  </si>
  <si>
    <t>2015/02_BS4C_BB_Luzparral_Consorcio Abengoa Chile S.A., Abengoa Solar Chile SpA y Abengoa Solar S.A.</t>
  </si>
  <si>
    <t>SIC 2013/03_2_BS3_BB_LUZPARRAL_E-CL</t>
  </si>
  <si>
    <t>SIC 2013/03_2_BS4_BB_LUZPARRAL_El Campesino</t>
  </si>
  <si>
    <t>SIC 2013/03_2_BS1A_BB_LUZPARRAL_Empresa Eléctrica Carén S.A.</t>
  </si>
  <si>
    <t>SIC 2013/03_2_BS1B_BB_LUZPARRAL_Empresa Eléctrica Carén S.A.</t>
  </si>
  <si>
    <t>SIC 2013/03_2_BS1C_BB_LUZPARRAL_Empresa Eléctrica Carén S.A.</t>
  </si>
  <si>
    <t>SIC 2013/03_2_BS3_BB_LUZPARRAL_Empresa Eléctrica Carén S.A.</t>
  </si>
  <si>
    <t>SIC 2013/03_2_BS1A_BB_LUZPARRAL_Empresa Eléctrica ERNC-1 SpA.</t>
  </si>
  <si>
    <t>SIC 2013/03_2_BS1B_BB_LUZPARRAL_Empresa Eléctrica ERNC-1 SpA.</t>
  </si>
  <si>
    <t>SIC 2013/03_2_BS1C_BB_LUZPARRAL_Empresa Eléctrica ERNC-1 SpA.</t>
  </si>
  <si>
    <t>CHQ 2006/01_BB1_BB_LuzParral_ENDESA</t>
  </si>
  <si>
    <t>CHQ 2006/01_BB2_BB_LuzParral_ENDESA</t>
  </si>
  <si>
    <t>CHQ 2008/01_BS1_BB_LuzParral_ENDESA</t>
  </si>
  <si>
    <t>SIC 2013/01_BS1_BB_LUZPARRAL_ENDESA</t>
  </si>
  <si>
    <t>SIC 2013/03_BS1_BB_LUZPARRAL_ENDESA</t>
  </si>
  <si>
    <t>SIC 2013/03_2_BS1B_BB_LUZPARRAL_Energía Cerro El Morado S.A.</t>
  </si>
  <si>
    <t>2015/02_BS4A_BB_Luzparral_Ibereolica Cabo Leones I S.A.</t>
  </si>
  <si>
    <t>2015/02_BS4C_BB_Luzparral_Ibereolica Cabo Leones I S.A.</t>
  </si>
  <si>
    <t>SIC 2013/03_2_BS4_BB_LUZPARRAL_Norvind</t>
  </si>
  <si>
    <t>SIC 2013/01_BS1_BB_LUZPARRAL_PANGUIPULLI</t>
  </si>
  <si>
    <t>SIC 2013/03_2_BS2B_BB_LuzParral_Pelumpén S.A.</t>
  </si>
  <si>
    <t>SIC 2013/03_2_BS2A_BB_LuzParral_San Juan SpA.</t>
  </si>
  <si>
    <t>SIC 2013/03_2_BS2C_BB_LuzParral_San Juan SpA.</t>
  </si>
  <si>
    <t>SIC 2013/03_2_BS3_BB_LUZPARRAL_San Juan SpA.</t>
  </si>
  <si>
    <t>SIC 2013/03_2_BS2B_BB_LuzParral_Santiago Solar S.A.</t>
  </si>
  <si>
    <t>2015/02_BS4B_BB_Luzparral_SCB II SpA</t>
  </si>
  <si>
    <t>SIC 2013/03_2_BS1B_BB_LUZPARRAL_SPV P4 S.A.</t>
  </si>
  <si>
    <t>SIC 2013/03_2_BS4_BB_SAESA_Abengoa</t>
  </si>
  <si>
    <t>SIC 2013/03_2_BS3_BB_SAESA_ACCIONA</t>
  </si>
  <si>
    <t>2015/02_BS4A_BB_Saesa_Aela Generación S.A.</t>
  </si>
  <si>
    <t>2015/02_BS4B_BB_Saesa_Aela Generación S.A.</t>
  </si>
  <si>
    <t>2015/02_BS4C_BB_Saesa_Aela Generación S.A.</t>
  </si>
  <si>
    <t>2015/02_BS4B_BB_Saesa_Amunche Solar SpA</t>
  </si>
  <si>
    <t>SIC 2013/03_2_BS1B_BB_SAESA_Chungungo S.A.</t>
  </si>
  <si>
    <t>SAE 2006/01_BB1_BB_Saesa_COLBÚN</t>
  </si>
  <si>
    <t>2015/02_BS4A_BB_Saesa_Consorcio Abengoa Chile S.A., Abengoa Solar Chile SpA y Abengoa Solar S.A.</t>
  </si>
  <si>
    <t>2015/02_BS4C_BB_Saesa_Consorcio Abengoa Chile S.A., Abengoa Solar Chile SpA y Abengoa Solar S.A.</t>
  </si>
  <si>
    <t>SIC 2013/03_2_BS3_BB_SAESA_E-CL</t>
  </si>
  <si>
    <t>SIC 2013/03_2_BS4_BB_SAESA_El Campesino</t>
  </si>
  <si>
    <t>SIC 2013/03_2_BS1A_BB_SAESA_Empresa Eléctrica Carén S.A.</t>
  </si>
  <si>
    <t>SIC 2013/03_2_BS1B_BB_SAESA_Empresa Eléctrica Carén S.A.</t>
  </si>
  <si>
    <t>SIC 2013/03_2_BS1C_BB_SAESA_Empresa Eléctrica Carén S.A.</t>
  </si>
  <si>
    <t>SIC 2013/03_2_BS3_BB_SAESA_Empresa Eléctrica Carén S.A.</t>
  </si>
  <si>
    <t>SIC 2013/03_2_BS1A_BB_SAESA_Empresa Eléctrica ERNC-1 SpA.</t>
  </si>
  <si>
    <t>SIC 2013/03_2_BS1B_BB_SAESA_Empresa Eléctrica ERNC-1 SpA.</t>
  </si>
  <si>
    <t>SIC 2013/03_2_BS1C_BB_SAESA_Empresa Eléctrica ERNC-1 SpA.</t>
  </si>
  <si>
    <t>SIC 2013/01_BS1_BB_SAESA_ENDESA</t>
  </si>
  <si>
    <t>SIC 2013/03_BS1_BB_SAESA_ENDESA</t>
  </si>
  <si>
    <t>SAE 2006/01_BB1_BB_Saesa_ENDESA</t>
  </si>
  <si>
    <t>SIC 2013/03_2_BS1B_BB_SAESA_Energía Cerro El Morado S.A.</t>
  </si>
  <si>
    <t>2015/02_BS4A_BB_Saesa_Ibereolica Cabo Leones I S.A.</t>
  </si>
  <si>
    <t>2015/02_BS4C_BB_Saesa_Ibereolica Cabo Leones I S.A.</t>
  </si>
  <si>
    <t>SIC 2013/03_2_BS4_BB_SAESA_Norvind</t>
  </si>
  <si>
    <t>SIC 2013/01_BS1_BB_SAESA_PANGUIPULLI</t>
  </si>
  <si>
    <t>SIC 2013/03_2_BS2B_BB_Saesa_Pelumpén S.A.</t>
  </si>
  <si>
    <t>SIC 2013/03_2_BS2B_BB_Saesa_Pelumpén S.A. (Colbún)</t>
  </si>
  <si>
    <t>SIC 2013/03_2_BS2B_BB_Saesa_Pelumpén S.A. (Polpaico)</t>
  </si>
  <si>
    <t>SIC 2013/03_2_BS2A_BB_Saesa_San Juan SpA.</t>
  </si>
  <si>
    <t>SIC 2013/03_2_BS2C_BB_Saesa_San Juan SpA.</t>
  </si>
  <si>
    <t>SIC 2013/03_2_BS3_BB_SAESA_San Juan SpA.</t>
  </si>
  <si>
    <t>SIC 2013/03_2_BS2B_BB_Saesa_Santiago Solar S.A.</t>
  </si>
  <si>
    <t>2015/02_BS4B_BB_Saesa_SCB II SpA</t>
  </si>
  <si>
    <t>SIC 2013/03_2_BS1B_BB_SAESA_SPV P4 S.A.</t>
  </si>
  <si>
    <t>SIC 2013/03_2_BS4_BB_SOCOEPA_Abengoa</t>
  </si>
  <si>
    <t>SIC 2013/03_2_BS3_BB_SOCOEPA_ACCIONA</t>
  </si>
  <si>
    <t>2015/02_BS4A_BB_Socoepa_Aela Generación S.A.</t>
  </si>
  <si>
    <t>2015/02_BS4B_BB_Socoepa_Aela Generación S.A.</t>
  </si>
  <si>
    <t>2015/02_BS4C_BB_Socoepa_Aela Generación S.A.</t>
  </si>
  <si>
    <t>2015/02_BS4B_BB_Socoepa_Amunche Solar SpA</t>
  </si>
  <si>
    <t>SIC 2013/03_2_BS1B_BB_SOCOEPA_Chungungo S.A.</t>
  </si>
  <si>
    <t>SAE 2006/01_BB1_BB_Socoepa_COLBÚN</t>
  </si>
  <si>
    <t>2015/02_BS4A_BB_Socoepa_Consorcio Abengoa Chile S.A., Abengoa Solar Chile SpA y Abengoa Solar S.A.</t>
  </si>
  <si>
    <t>2015/02_BS4C_BB_Socoepa_Consorcio Abengoa Chile S.A., Abengoa Solar Chile SpA y Abengoa Solar S.A.</t>
  </si>
  <si>
    <t>SIC 2013/03_2_BS3_BB_SOCOEPA_E-CL</t>
  </si>
  <si>
    <t>SIC 2013/03_2_BS4_BB_SOCOEPA_El Campesino</t>
  </si>
  <si>
    <t>SIC 2013/03_2_BS1A_BB_SOCOEPA_Empresa Eléctrica Carén S.A.</t>
  </si>
  <si>
    <t>SIC 2013/03_2_BS1B_BB_SOCOEPA_Empresa Eléctrica Carén S.A.</t>
  </si>
  <si>
    <t>SIC 2013/03_2_BS1C_BB_SOCOEPA_Empresa Eléctrica Carén S.A.</t>
  </si>
  <si>
    <t>SIC 2013/03_2_BS3_BB_SOCOEPA_Empresa Eléctrica Carén S.A.</t>
  </si>
  <si>
    <t>SIC 2013/03_2_BS1A_BB_SOCOEPA_Empresa Eléctrica ERNC-1 SpA.</t>
  </si>
  <si>
    <t>SIC 2013/03_2_BS1B_BB_SOCOEPA_Empresa Eléctrica ERNC-1 SpA.</t>
  </si>
  <si>
    <t>SIC 2013/03_2_BS1C_BB_SOCOEPA_Empresa Eléctrica ERNC-1 SpA.</t>
  </si>
  <si>
    <t>SIC 2013/01_BS1_BB_SOCOEPA_ENDESA</t>
  </si>
  <si>
    <t>SIC 2013/03_BS1_BB_SOCOEPA_ENDESA</t>
  </si>
  <si>
    <t>SAE 2006/01_BB1_BB_Socoepa_ENDESA</t>
  </si>
  <si>
    <t>SIC 2013/03_2_BS1B_BB_SOCOEPA_Energía Cerro El Morado S.A.</t>
  </si>
  <si>
    <t>2015/02_BS4A_BB_Socoepa_Ibereolica Cabo Leones I S.A.</t>
  </si>
  <si>
    <t>SIC 2013/03_2_BS4_BB_SOCOEPA_Norvind</t>
  </si>
  <si>
    <t>SIC 2013/01_BS1_BB_SOCOEPA_PANGUIPULLI</t>
  </si>
  <si>
    <t>SIC 2013/03_2_BS2B_BB_Socoepa_Pelumpén S.A.</t>
  </si>
  <si>
    <t>SIC 2013/03_2_BS2A_BB_Socoepa_San Juan SpA.</t>
  </si>
  <si>
    <t>SIC 2013/03_2_BS2C_BB_Socoepa_San Juan SpA.</t>
  </si>
  <si>
    <t>SIC 2013/03_2_BS3_BB_SOCOEPA_San Juan SpA.</t>
  </si>
  <si>
    <t>SIC 2013/03_2_BS2B_BB_Socoepa_Santiago Solar S.A.</t>
  </si>
  <si>
    <t>SIC 2013/03_2_BS1B_BB_SOCOEPA_SPV P4 S.A.</t>
  </si>
  <si>
    <t>2015/02_BS4C_BB_Socoepa_Ibereolica Cabo Leones I S.A.</t>
  </si>
  <si>
    <t>2015/02_BS4B_BB_Socoepa_SCB II SpA</t>
  </si>
  <si>
    <t>SIC 2013/03_2 (Enelsa)_BS4_BB_Conafe_Abengoa</t>
  </si>
  <si>
    <t>SIC 2013/03_2 (Enelsa)_BS4_BB_Conafe_El Campesino</t>
  </si>
  <si>
    <t>SIC 2013/03_2 (Enelsa)_BS4_BB_Conafe_Norvind</t>
  </si>
  <si>
    <t>SAE 2006/01_BV1_BV_Socoepa_COLBÚN</t>
  </si>
  <si>
    <t>SIC 2013/03_2_BS3_BB_Coelcha_Acciona</t>
  </si>
  <si>
    <t>SIC 2013/03_2_BS1B_BB_Coelcha_Chungungo S.A.</t>
  </si>
  <si>
    <t>SAE 2006/01_BV1_BV_Coelcha_COLBÚN</t>
  </si>
  <si>
    <t>SIC 2013/03_2_BS3_BB_Coelcha_E-CL</t>
  </si>
  <si>
    <t>SIC 2013/03_2_BS1A_BB_Coelcha_Empresa Eléctrica Carén S.A.</t>
  </si>
  <si>
    <t>SIC 2013/03_2_BS1B_BB_Coelcha_Empresa Eléctrica Carén S.A.</t>
  </si>
  <si>
    <t>SIC 2013/03_2_BS1C_BB_Coelcha_Empresa Eléctrica Carén S.A.</t>
  </si>
  <si>
    <t>SIC 2013/03_2_BS3_BB_Coelcha_Empresa Eléctrica Carén S.A.</t>
  </si>
  <si>
    <t>SIC 2013/03_2_BS1A_BB_Coelcha_Empresa Eléctrica ERNC-1 SpA.</t>
  </si>
  <si>
    <t>SIC 2013/03_2_BS1B_BB_Coelcha_Empresa Eléctrica ERNC-1 SpA.</t>
  </si>
  <si>
    <t>SIC 2013/03_2_BS1C_BB_Coelcha_Empresa Eléctrica ERNC-1 SpA.</t>
  </si>
  <si>
    <t>SIC 2013/01_BS1_BB_Coelcha_ENDESA</t>
  </si>
  <si>
    <t>SIC 2013/03_2_BS1B_BB_Coelcha_Energía Cerro El Morado S.A.</t>
  </si>
  <si>
    <t>SIC 2013/01_BS1_BB_Coelcha_PANGUIPULLI</t>
  </si>
  <si>
    <t>SIC 2013/03_2_BS3_BB_Coelcha_San Juan SpA.</t>
  </si>
  <si>
    <t>SIC 2013/03_2_BS1B_BB_Coelcha_SPV P4 S.A.</t>
  </si>
  <si>
    <t>SAE 2006/01_BV1_BV_Frontel_COLBÚN</t>
  </si>
  <si>
    <t>EMEL-SING 2008/01_BS1_BB_Elecda_E-CL</t>
  </si>
  <si>
    <t>EMEL-SING 2008/01_BS1_BV_Elecda_E-CL</t>
  </si>
  <si>
    <t>2015/02_BS4C_BB_Edecsa_Aela Generación S.A.</t>
  </si>
  <si>
    <t>2015/02_BS4B_BB_Edecsa_Aela Generación S.A.</t>
  </si>
  <si>
    <t>2015/02_BS4A_BB_Edecsa_Aela Generación S.A.</t>
  </si>
  <si>
    <t>2015/02_BS4B_BB_Edecsa_Amunche Solar SpA</t>
  </si>
  <si>
    <t>2015/02_BS4C_BB_Edecsa_Consorcio Abengoa Chile S.A., Abengoa Solar Chile SpA y Abengoa Solar S.A.</t>
  </si>
  <si>
    <t>2015/02_BS4A_BB_Edecsa_Consorcio Abengoa Chile S.A., Abengoa Solar Chile SpA y Abengoa Solar S.A.</t>
  </si>
  <si>
    <t>2015/02_BS4A_BB_Edecsa_Ibereolica Cabo Leones I S.A.</t>
  </si>
  <si>
    <t>2015/02_BS4C_BB_Edecsa_Ibereolica Cabo Leones I S.A.</t>
  </si>
  <si>
    <t>2015/02_BS4B_BB_Edecsa_SCB II SpA</t>
  </si>
  <si>
    <t>Decreto 3T 2019_Aysén_Edelaysen S.A._Edelaysen S.A.</t>
  </si>
  <si>
    <t>Decreto 3T 2019_Palena_Edelaysen S.A._Edelaysen S.A.</t>
  </si>
  <si>
    <t>Decreto 3T 2019_General Carrera_Edelaysen S.A._Edelaysen S.A.</t>
  </si>
  <si>
    <t>Decreto 2T 2019_Cochamó_Sagesa S.A._Saesa S.A.</t>
  </si>
  <si>
    <t>Decreto 4T 2019_Hornopirén_Sagesa S.A._Saesa S.A.</t>
  </si>
  <si>
    <t>Decreto 10T 2019_Punta Arenas_Edelmag S.A._Edelmag S.A.</t>
  </si>
  <si>
    <t>Decreto 10T 2019_Porvenir_Edelmag S.A._Edelmag S.A.</t>
  </si>
  <si>
    <t>Decreto 10T 2019_Puerto Natales_Edelmag S.A._Edelmag S.A.</t>
  </si>
  <si>
    <t>Decreto 10T 2019_Puerto Williams_Edelmag S.A._Edelmag S.A.</t>
  </si>
  <si>
    <t>70.287.900-0</t>
  </si>
  <si>
    <t>78.397.530-0</t>
  </si>
  <si>
    <t>80.238.000-3</t>
  </si>
  <si>
    <t>81.585.900-6</t>
  </si>
  <si>
    <t>74.379.600-4</t>
  </si>
  <si>
    <t>81.388.600-6</t>
  </si>
  <si>
    <t>80.237.700-2</t>
  </si>
  <si>
    <t>81.106.900-0</t>
  </si>
  <si>
    <t>96.766.110-4</t>
  </si>
  <si>
    <t>81.577.400-0</t>
  </si>
  <si>
    <t>76.073.164-1</t>
  </si>
  <si>
    <t>91.344.000-5</t>
  </si>
  <si>
    <t>96.531.500-4</t>
  </si>
  <si>
    <t>96.884.450-4</t>
  </si>
  <si>
    <t>96.866.680-0</t>
  </si>
  <si>
    <t>76.073.162-5</t>
  </si>
  <si>
    <t>81.629.800-8</t>
  </si>
  <si>
    <t>88.221.200-9</t>
  </si>
  <si>
    <t>76.411.321-7</t>
  </si>
  <si>
    <t>96.813.520-1</t>
  </si>
  <si>
    <t>96.783.910-8</t>
  </si>
  <si>
    <t>96.800.570-7</t>
  </si>
  <si>
    <t>76.808.157-3</t>
  </si>
  <si>
    <t>70.849.500-K</t>
  </si>
  <si>
    <t>88.272.600-2</t>
  </si>
  <si>
    <t>COLBÚN</t>
  </si>
  <si>
    <t>ENDESA</t>
  </si>
  <si>
    <t>PANGUIPULLI</t>
  </si>
  <si>
    <t>CGE</t>
  </si>
  <si>
    <t>AES GENER</t>
  </si>
  <si>
    <t>D. ALMAGRO</t>
  </si>
  <si>
    <t>M. REDONDO</t>
  </si>
  <si>
    <t>PUNTILLA</t>
  </si>
  <si>
    <t>CHILQUINTA</t>
  </si>
  <si>
    <t>PUYEHUE</t>
  </si>
  <si>
    <t>CODINER</t>
  </si>
  <si>
    <t>COELCHA</t>
  </si>
  <si>
    <t>CONAFE</t>
  </si>
  <si>
    <t>COOPELAN</t>
  </si>
  <si>
    <t>COOPREL</t>
  </si>
  <si>
    <t>COPELEC</t>
  </si>
  <si>
    <t>CRELL</t>
  </si>
  <si>
    <t>EDECSA</t>
  </si>
  <si>
    <t>EEC</t>
  </si>
  <si>
    <t>GUACOLDA</t>
  </si>
  <si>
    <t>ELECDA</t>
  </si>
  <si>
    <t>ELIQSA</t>
  </si>
  <si>
    <t>EMELARI</t>
  </si>
  <si>
    <t>EMELAT</t>
  </si>
  <si>
    <t>EMELCA</t>
  </si>
  <si>
    <t>Enel</t>
  </si>
  <si>
    <t>FRONTEL</t>
  </si>
  <si>
    <t>LITORAL</t>
  </si>
  <si>
    <t>LUZ OSORNO</t>
  </si>
  <si>
    <t>LUZLINARES</t>
  </si>
  <si>
    <t>LUZPARRAL</t>
  </si>
  <si>
    <t>SAESA</t>
  </si>
  <si>
    <t>SOCOEPA</t>
  </si>
  <si>
    <t>TIL TIL</t>
  </si>
  <si>
    <t>MATAQUITO</t>
  </si>
  <si>
    <t>Sistema</t>
  </si>
  <si>
    <t>SEN</t>
  </si>
  <si>
    <t>Aysén</t>
  </si>
  <si>
    <t>Palena</t>
  </si>
  <si>
    <t>General Carrera</t>
  </si>
  <si>
    <t>Cochamó</t>
  </si>
  <si>
    <t>Hornopirén</t>
  </si>
  <si>
    <t>Punta Arenas</t>
  </si>
  <si>
    <t>Porvenir</t>
  </si>
  <si>
    <t>Puerto Natales</t>
  </si>
  <si>
    <t>Puerto Williams</t>
  </si>
  <si>
    <t>DISTRIBUIDOR_ACTUAL</t>
  </si>
  <si>
    <t>SUMINISTRADOR_ACTUAL</t>
  </si>
  <si>
    <t>CERRO_DOMINADOR_CSP</t>
  </si>
  <si>
    <t>ACCIONA_ENERGIA</t>
  </si>
  <si>
    <t>AELA_GENERACION</t>
  </si>
  <si>
    <t>LUZ_DEL_NORTE</t>
  </si>
  <si>
    <t>CHUNGUNGO</t>
  </si>
  <si>
    <t>COLBUN</t>
  </si>
  <si>
    <t>RUCATAYO</t>
  </si>
  <si>
    <t>ENGIE</t>
  </si>
  <si>
    <t>GM_HOLDINGS</t>
  </si>
  <si>
    <t>CAREN</t>
  </si>
  <si>
    <t>PV_SALVADOR</t>
  </si>
  <si>
    <t>ENEL_GENERACION</t>
  </si>
  <si>
    <t>EL_MORADO</t>
  </si>
  <si>
    <t>CABO_LEONES</t>
  </si>
  <si>
    <t>NORVIND</t>
  </si>
  <si>
    <t>EGP_CHILE</t>
  </si>
  <si>
    <t>SAN_JUAN_LAP</t>
  </si>
  <si>
    <t>SANTIAGO_SOLAR</t>
  </si>
  <si>
    <t>SPVP4</t>
  </si>
  <si>
    <t>AES_GENER</t>
  </si>
  <si>
    <t>EMELDA</t>
  </si>
  <si>
    <t>MONTE REDONDO</t>
  </si>
  <si>
    <t>EDELAYSEN</t>
  </si>
  <si>
    <t>EDELMAG</t>
  </si>
  <si>
    <t>Suministrador_CNE</t>
  </si>
  <si>
    <t>RUT_SUMINISTRADOR_ACTUAL</t>
  </si>
  <si>
    <t>RAZON_SOCIAL_SUMINISTRADOR_ACTUAL</t>
  </si>
  <si>
    <t>Distribuidor_CNE</t>
  </si>
  <si>
    <t>RAZON_SOCIAL_DISTRIBUIDOR_ACTUAL</t>
  </si>
  <si>
    <t>RUT_DISTRIBUIDOR_ACTUAL</t>
  </si>
  <si>
    <t>COOPERSOL</t>
  </si>
  <si>
    <t>LUZOSORNO</t>
  </si>
  <si>
    <t>EDELAYSEN_SM</t>
  </si>
  <si>
    <t>SAESA_SM</t>
  </si>
  <si>
    <t>EDELMAG_SM</t>
  </si>
  <si>
    <t>ENEL_DISTRIBUCION</t>
  </si>
  <si>
    <t>Sociedad Austral de Electricidad S.A.</t>
  </si>
  <si>
    <t>Cooperativa de Abastecimiento de Energía Eléctrica Curico LTDA.</t>
  </si>
  <si>
    <t>Compañía General de Electricidad S.A.</t>
  </si>
  <si>
    <t>Chilquinta Distribución S.A.</t>
  </si>
  <si>
    <t>Compañía Distribuidora de Energía Eléctrica CODINER S.A.</t>
  </si>
  <si>
    <t>Cooperativa Eléctrica Charrúa Ltda.</t>
  </si>
  <si>
    <t>Empresa Eléctrica de Colina Ltda.</t>
  </si>
  <si>
    <t>Cooperativa Eléctrica Los Angeles LTDA</t>
  </si>
  <si>
    <t>Cooperativa de Abastecimiento de Energía Eléctrica Socoroma Ltda</t>
  </si>
  <si>
    <t>Cooperativa Rural Eléctrica Río Bueno Ltda.</t>
  </si>
  <si>
    <t>Cooperativa de Consumo de Energía Eléctrica Chillán Ltda.</t>
  </si>
  <si>
    <t>Cooperativa Regional Eléctrica Llanquihue Ltda</t>
  </si>
  <si>
    <t>Energía de Casablanca S.A.</t>
  </si>
  <si>
    <t>Empresa Eléctrica Puente Alto S.A.</t>
  </si>
  <si>
    <t>80.313.300-k</t>
  </si>
  <si>
    <t>Empresa Eléctrica de Casablanca S.A.</t>
  </si>
  <si>
    <t>Enel Distribución Chile S.A.</t>
  </si>
  <si>
    <t>Empresa Eléctrica de la Frontera S.A.</t>
  </si>
  <si>
    <t>Compañía Eléctrica del Litoral S.A.</t>
  </si>
  <si>
    <t>Compañía Eléctrica de Osorno S.A</t>
  </si>
  <si>
    <t>Luzlinares S.A.</t>
  </si>
  <si>
    <t>Luzparral S.A.</t>
  </si>
  <si>
    <t>Distribuidora de Energia Electrica Mataquito S.A.</t>
  </si>
  <si>
    <t>Cooperativa Eléctrica Paillaco Ltda</t>
  </si>
  <si>
    <t>Empresa Eléctrica Municipalidad de Til Til</t>
  </si>
  <si>
    <t>Empresa Eléctrica de Aysén S.A.</t>
  </si>
  <si>
    <t>Empresa Eléctrica de Magallanes S.A.</t>
  </si>
  <si>
    <t>76.237.256-8</t>
  </si>
  <si>
    <t>76.437.712-5</t>
  </si>
  <si>
    <t>76.489.426-K</t>
  </si>
  <si>
    <t>94.272.000-9</t>
  </si>
  <si>
    <t>76.319.477-9</t>
  </si>
  <si>
    <t>76.414.107-5</t>
  </si>
  <si>
    <t>96.505.760-9</t>
  </si>
  <si>
    <t>76.030.638-K</t>
  </si>
  <si>
    <t>76.004.337-0</t>
  </si>
  <si>
    <t>88.006.900-4</t>
  </si>
  <si>
    <t>76.240.103-7</t>
  </si>
  <si>
    <t>76.149.809-6</t>
  </si>
  <si>
    <t>76.284.682-9</t>
  </si>
  <si>
    <t>91.081.000-6</t>
  </si>
  <si>
    <t>76.392.147-6</t>
  </si>
  <si>
    <t>76.418.918-3</t>
  </si>
  <si>
    <t>76.166.466-2</t>
  </si>
  <si>
    <t>76.019.239-2</t>
  </si>
  <si>
    <t>76.919.070-8</t>
  </si>
  <si>
    <t>76.412.562-2</t>
  </si>
  <si>
    <t>96.817.230-1</t>
  </si>
  <si>
    <t>76.319.883-9</t>
  </si>
  <si>
    <t>76.378.017-1</t>
  </si>
  <si>
    <t>76.201.449-1</t>
  </si>
  <si>
    <t>Cerro Dominador CSP S.A.</t>
  </si>
  <si>
    <t>Acciona Energía Chile Holdings S.A.</t>
  </si>
  <si>
    <t>AES Andes S.A.</t>
  </si>
  <si>
    <t>Parque Solar Fotovoltaico Luz del Norte SpA</t>
  </si>
  <si>
    <t>Colbún S.A.</t>
  </si>
  <si>
    <t>Empresa Eléctrica Rucatayo S.A.</t>
  </si>
  <si>
    <t>Empresa Eléctrica Diego de Almagro SpA</t>
  </si>
  <si>
    <t>Engie Energía Chile S.A.</t>
  </si>
  <si>
    <t>GM Holdings S.A.</t>
  </si>
  <si>
    <t>PV Salvador S.A.</t>
  </si>
  <si>
    <t>Enel Generación Chile S.A.</t>
  </si>
  <si>
    <t>Guacolda Energía SpA</t>
  </si>
  <si>
    <t>Parque Eólico Cabo Leones I S.A.</t>
  </si>
  <si>
    <t>Eólica Monte Redondo SpA</t>
  </si>
  <si>
    <t>Norvind S.A.</t>
  </si>
  <si>
    <t>Enel Green Power Chile S.A.</t>
  </si>
  <si>
    <t>Eléctrica Puntilla S.A.</t>
  </si>
  <si>
    <t>San Juan S.A.</t>
  </si>
  <si>
    <t>SPV P4 SpA</t>
  </si>
  <si>
    <t>AÑO</t>
  </si>
  <si>
    <t>SEMESTRE (1-2)</t>
  </si>
  <si>
    <t>INFORMANTE</t>
  </si>
  <si>
    <t>Id</t>
  </si>
  <si>
    <t>ROL (SUMINISTRADOR/CESIONARIO)</t>
  </si>
  <si>
    <t>SUMINISTRADOR</t>
  </si>
  <si>
    <t>CESIONARIO</t>
  </si>
  <si>
    <t>ROL</t>
  </si>
  <si>
    <t>Prorrata_Semestral (%)</t>
  </si>
  <si>
    <t>DATOS ADMINISTRATIVOS</t>
  </si>
  <si>
    <t>(Completar Casillas en Amarillo)</t>
  </si>
  <si>
    <t>Nombre_Contacto_2</t>
  </si>
  <si>
    <t>Nombre_Contacto_1</t>
  </si>
  <si>
    <t>Correo_Electronico_1</t>
  </si>
  <si>
    <t>Correo_Electronico_2</t>
  </si>
  <si>
    <t xml:space="preserve">Nombre Balance </t>
  </si>
  <si>
    <t>Razón Social</t>
  </si>
  <si>
    <t>Rut</t>
  </si>
  <si>
    <t>HOJA</t>
  </si>
  <si>
    <t>CAMPO</t>
  </si>
  <si>
    <t>DESCRIPCION</t>
  </si>
  <si>
    <t>Suministrador</t>
  </si>
  <si>
    <t>Empresa Informante:</t>
  </si>
  <si>
    <t>Datos Administrativos</t>
  </si>
  <si>
    <t>Año</t>
  </si>
  <si>
    <t>Semestre</t>
  </si>
  <si>
    <t>Identidad persona de contacto 1</t>
  </si>
  <si>
    <t>Correo electrónico persona de contacto 2</t>
  </si>
  <si>
    <t>Empresa Distribuidora asociada al Bloque de Contrato, en formato CNE</t>
  </si>
  <si>
    <t>Bloque_Contrato_CNE</t>
  </si>
  <si>
    <t>Denominación del Bloque de Contrato, en formato CNE</t>
  </si>
  <si>
    <t>Parametros Division Pagos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Año del período a informar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Semestre del período a informar (1-2)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Informante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Suministradora en formato CNE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Suministradora en formato Coordinador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Distribuidora en formato Coordinador</t>
    </r>
  </si>
  <si>
    <t>Tablas</t>
  </si>
  <si>
    <t>TABLA</t>
  </si>
  <si>
    <t>Distribuidor</t>
  </si>
  <si>
    <t>Rol</t>
  </si>
  <si>
    <t>Tabla Maestra de Bloques de Contratos</t>
  </si>
  <si>
    <t>Tabla Maestra de Roles</t>
  </si>
  <si>
    <t>Tabla Maestra de Empresas Suministradoras</t>
  </si>
  <si>
    <t>Tabla Maestra de Empresas Distribuidoras</t>
  </si>
  <si>
    <t>CHECK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Casilla de Verificación. </t>
    </r>
    <r>
      <rPr>
        <b/>
        <sz val="11"/>
        <color rgb="FFFF0000"/>
        <rFont val="Calibri"/>
        <family val="2"/>
        <scheme val="minor"/>
      </rPr>
      <t>Debe sumar 100 %</t>
    </r>
  </si>
  <si>
    <t>RUT Beneficiario del Pago</t>
  </si>
  <si>
    <t>Razón Social Beneficiario del Pago</t>
  </si>
  <si>
    <t>Razón Social de la empresa "beneficiaria de pago"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RUT de la empresa "beneficiaria de pago"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ROL de la empresa "beneficiaria de pago" (Suministrador/Cesionario)</t>
    </r>
  </si>
  <si>
    <t>Prorrata del pago asociado al Bloque de Contrato, que le corresponde recibir a la empresa "beneficiaria de pago". Deben sumar 100% para cada combinación Bloque Contrato - Distribuidora</t>
  </si>
  <si>
    <t>PARÁMETROS DE DIVISIÓN DE PAGOS ENTRE BENEFICIARIOS</t>
  </si>
  <si>
    <t>Pago_Semestral_US$</t>
  </si>
  <si>
    <t>RAZÓN SOCIAL BENEFICIARIO</t>
  </si>
  <si>
    <t>RUT BENEFICIARIO</t>
  </si>
  <si>
    <t>ROL BENEFICIARIO (SUMINISTRADOR/CESIONARIO)</t>
  </si>
  <si>
    <t>ROL_BENEFICIARIO</t>
  </si>
  <si>
    <t>Empresa Suministradora en el formato de Balance de Energía</t>
  </si>
  <si>
    <t>Rol de la empresa beneficiaria cuyos datos se informan. Puede ser SUMINISTRADOR o CESIONARIO</t>
  </si>
  <si>
    <t>Razón Social de la empresa de la empresa beneficiaria del pago</t>
  </si>
  <si>
    <t>RUT de la empresa beneficiaria del pago</t>
  </si>
  <si>
    <t>Banco de la Cuenta de la empresa beneficiaria</t>
  </si>
  <si>
    <t>Número de Cuenta de la empresa beneficiaria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Monto en US$ del Pago  Semestral de Saldos PEC</t>
    </r>
  </si>
  <si>
    <t>ID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Identificador de registro</t>
    </r>
  </si>
  <si>
    <t>Tipo de Cuenta de la empresa beneficiaria, indicando si es en PESOS o en DOLARES</t>
  </si>
  <si>
    <t>BANCO_BENEFICIARIO</t>
  </si>
  <si>
    <t>NUMERO_CUENTA_BENEFICIARIO</t>
  </si>
  <si>
    <t>PAIS BCO_BENEFICIARIO</t>
  </si>
  <si>
    <t>CODIGO SWIFT BCO_BENEFICIARIO</t>
  </si>
  <si>
    <t>NÚMERO ABA BCO_BENEFICIARIO</t>
  </si>
  <si>
    <t>Llenar, si la cuenta corriente del beneficiario está en un banco en EE.UU. No llenar, si la cuenta corriente del beneficiario está en un banco en Chile</t>
  </si>
  <si>
    <t>Indicar la COMUNA del banco, si es un banco en Chile. Indicar el ESTADO del banco, si es un banco en Estados Unidos</t>
  </si>
  <si>
    <t>TIPO_CUENTA_BENEFICIARIO</t>
  </si>
  <si>
    <t>BANCO INTERMEDIARIO</t>
  </si>
  <si>
    <t>Llenar, si la cuenta corriente del beneficiario está en un banco en Chile. No llenar, si la cuenta corriente del beneficiario está en un banco en EE.UU.</t>
  </si>
  <si>
    <t>PAIS BCO_INTERMEDIARIO</t>
  </si>
  <si>
    <t>País del Banco del Beneficiario (CHILE o EE.UU.)</t>
  </si>
  <si>
    <t>ESTADO BCO_INTERMEDIARIO</t>
  </si>
  <si>
    <t>DIRECCION BCO_BENEFICIARIO</t>
  </si>
  <si>
    <t>NUMERO_CUENTA_EN BCO INTERMEDIARIO</t>
  </si>
  <si>
    <t>CODIGO SWIFT BCO_INTERMEDIARIO</t>
  </si>
  <si>
    <t>NÚMERO ABA BCO_INTERMEDIARIO</t>
  </si>
  <si>
    <t>DIRECCION BENEFICIARIO</t>
  </si>
  <si>
    <t>Dirección de la empresa beneficiaria del pago</t>
  </si>
  <si>
    <t>Tipo_Pago</t>
  </si>
  <si>
    <r>
      <t xml:space="preserve">Indicar el tipo de pago seleccionado: </t>
    </r>
    <r>
      <rPr>
        <b/>
        <sz val="11"/>
        <color theme="1"/>
        <rFont val="Calibri"/>
        <family val="2"/>
        <scheme val="minor"/>
      </rPr>
      <t>PESOS</t>
    </r>
    <r>
      <rPr>
        <sz val="11"/>
        <color theme="1"/>
        <rFont val="Calibri"/>
        <family val="2"/>
        <scheme val="minor"/>
      </rPr>
      <t xml:space="preserve"> o </t>
    </r>
    <r>
      <rPr>
        <b/>
        <sz val="11"/>
        <color theme="1"/>
        <rFont val="Calibri"/>
        <family val="2"/>
        <scheme val="minor"/>
      </rPr>
      <t>DOLARES</t>
    </r>
  </si>
  <si>
    <t>TIPO_PAGO</t>
  </si>
  <si>
    <t>PESOS</t>
  </si>
  <si>
    <t>DOLARES</t>
  </si>
  <si>
    <t>Eléctrica Puntilla S.A</t>
  </si>
  <si>
    <t>Orinoco #90, piso 11, of 1102, Las Condes, Santiago de Chile</t>
  </si>
  <si>
    <t>Banco de Chile</t>
  </si>
  <si>
    <t>Chile</t>
  </si>
  <si>
    <t>Karen Beltrán</t>
  </si>
  <si>
    <t>kbeltran@electricapuntilla.cl</t>
  </si>
  <si>
    <t>Isadora Santelices</t>
  </si>
  <si>
    <t>isantelices@scmaipo.cl</t>
  </si>
  <si>
    <t>BCHICLRM</t>
  </si>
  <si>
    <t>Ahumada N°  251</t>
  </si>
  <si>
    <t>Corriente en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#,##0.000_ ;[Red]\-#,##0.000\ "/>
  </numFmts>
  <fonts count="12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ptos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3ADD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/>
    <xf numFmtId="0" fontId="1" fillId="0" borderId="0" xfId="0" applyFont="1"/>
    <xf numFmtId="0" fontId="0" fillId="2" borderId="0" xfId="0" applyFill="1"/>
    <xf numFmtId="0" fontId="0" fillId="2" borderId="0" xfId="0" applyFill="1" applyAlignment="1">
      <alignment horizontal="left"/>
    </xf>
    <xf numFmtId="0" fontId="2" fillId="0" borderId="0" xfId="0" applyFont="1"/>
    <xf numFmtId="10" fontId="2" fillId="2" borderId="0" xfId="0" applyNumberFormat="1" applyFont="1" applyFill="1" applyAlignment="1">
      <alignment horizontal="center"/>
    </xf>
    <xf numFmtId="0" fontId="5" fillId="0" borderId="1" xfId="0" applyFont="1" applyBorder="1" applyProtection="1"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5" fillId="0" borderId="3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Protection="1">
      <protection locked="0"/>
    </xf>
    <xf numFmtId="0" fontId="5" fillId="4" borderId="5" xfId="0" applyFont="1" applyFill="1" applyBorder="1"/>
    <xf numFmtId="0" fontId="0" fillId="0" borderId="0" xfId="0" applyProtection="1">
      <protection locked="0"/>
    </xf>
    <xf numFmtId="0" fontId="2" fillId="5" borderId="5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5" xfId="0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5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/>
    </xf>
    <xf numFmtId="0" fontId="0" fillId="6" borderId="0" xfId="0" applyFill="1"/>
    <xf numFmtId="0" fontId="2" fillId="6" borderId="7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/>
    </xf>
    <xf numFmtId="164" fontId="1" fillId="6" borderId="0" xfId="1" applyNumberFormat="1" applyFont="1" applyFill="1" applyAlignment="1">
      <alignment horizontal="center"/>
    </xf>
    <xf numFmtId="164" fontId="8" fillId="7" borderId="0" xfId="0" applyNumberFormat="1" applyFont="1" applyFill="1" applyAlignment="1">
      <alignment horizontal="center"/>
    </xf>
    <xf numFmtId="0" fontId="6" fillId="3" borderId="6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165" fontId="0" fillId="6" borderId="0" xfId="0" applyNumberFormat="1" applyFill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0" fillId="9" borderId="0" xfId="0" applyFill="1"/>
    <xf numFmtId="0" fontId="0" fillId="8" borderId="0" xfId="0" applyFill="1"/>
    <xf numFmtId="0" fontId="11" fillId="2" borderId="0" xfId="2" applyFill="1"/>
    <xf numFmtId="0" fontId="10" fillId="0" borderId="0" xfId="0" applyFont="1"/>
    <xf numFmtId="0" fontId="0" fillId="0" borderId="7" xfId="0" applyBorder="1" applyAlignment="1">
      <alignment horizontal="left" wrapText="1"/>
    </xf>
    <xf numFmtId="0" fontId="2" fillId="5" borderId="5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0" borderId="5" xfId="0" applyBorder="1"/>
    <xf numFmtId="0" fontId="0" fillId="0" borderId="5" xfId="0" applyBorder="1" applyAlignment="1">
      <alignment wrapText="1"/>
    </xf>
    <xf numFmtId="0" fontId="0" fillId="2" borderId="8" xfId="0" applyFill="1" applyBorder="1" applyAlignment="1">
      <alignment wrapText="1"/>
    </xf>
    <xf numFmtId="0" fontId="0" fillId="2" borderId="9" xfId="0" applyFill="1" applyBorder="1" applyAlignment="1">
      <alignment wrapText="1"/>
    </xf>
    <xf numFmtId="0" fontId="0" fillId="2" borderId="10" xfId="0" applyFill="1" applyBorder="1" applyAlignment="1">
      <alignment wrapText="1"/>
    </xf>
    <xf numFmtId="0" fontId="0" fillId="8" borderId="8" xfId="0" applyFill="1" applyBorder="1" applyAlignment="1">
      <alignment horizontal="left" wrapText="1"/>
    </xf>
    <xf numFmtId="0" fontId="0" fillId="8" borderId="9" xfId="0" applyFill="1" applyBorder="1" applyAlignment="1">
      <alignment horizontal="left" wrapText="1"/>
    </xf>
    <xf numFmtId="0" fontId="0" fillId="8" borderId="10" xfId="0" applyFill="1" applyBorder="1" applyAlignment="1">
      <alignment horizontal="left" wrapText="1"/>
    </xf>
    <xf numFmtId="0" fontId="0" fillId="2" borderId="8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8" xfId="0" applyFill="1" applyBorder="1" applyAlignment="1">
      <alignment horizontal="left" wrapText="1"/>
    </xf>
    <xf numFmtId="0" fontId="0" fillId="2" borderId="9" xfId="0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</cellXfs>
  <cellStyles count="3">
    <cellStyle name="Hipervínculo" xfId="2" builtinId="8"/>
    <cellStyle name="Normal" xfId="0" builtinId="0"/>
    <cellStyle name="Porcentaje" xfId="1" builtinId="5"/>
  </cellStyles>
  <dxfs count="48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0.00000%"/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0_ ;[Red]\-#,##0.000\ "/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/>
      </font>
      <numFmt numFmtId="14" formatCode="0.0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>
          <fgColor indexed="64"/>
          <bgColor rgb="FFFFFFCC"/>
        </patternFill>
      </fill>
    </dxf>
  </dxfs>
  <tableStyles count="0" defaultTableStyle="TableStyleMedium2" defaultPivotStyle="PivotStyleLight16"/>
  <colors>
    <mruColors>
      <color rgb="FFFFFF66"/>
      <color rgb="FFFFFFCC"/>
      <color rgb="FF93ADDD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5C72C5-E9D9-46F0-A97F-47004945638C}" name="Tabla_Facturas" displayName="Tabla_Facturas" ref="A4:Z5" totalsRowShown="0" dataDxfId="47">
  <autoFilter ref="A4:Z5" xr:uid="{17899121-A199-450B-9143-1A5F50688280}"/>
  <tableColumns count="26">
    <tableColumn id="15" xr3:uid="{BA5896E8-D82E-47AB-9722-0E2742569356}" name="ID" dataDxfId="46">
      <calculatedColumnFormula>+Tabla_Facturas[[#This Row],[SUMINISTRADOR_ACTUAL]]&amp;Tabla_Facturas[[#This Row],[RAZÓN SOCIAL BENEFICIARIO]]</calculatedColumnFormula>
    </tableColumn>
    <tableColumn id="1" xr3:uid="{96A3C4FF-351F-46E0-BD58-99EE44552341}" name="AÑO" dataDxfId="45">
      <calculatedColumnFormula>+INSTRUCCIONES!$C$7</calculatedColumnFormula>
    </tableColumn>
    <tableColumn id="3" xr3:uid="{ADBCCC5E-81AA-4A86-B96B-609C5E7879E3}" name="SEMESTRE (1-2)" dataDxfId="44">
      <calculatedColumnFormula>+INSTRUCCIONES!$C$8</calculatedColumnFormula>
    </tableColumn>
    <tableColumn id="2" xr3:uid="{39C54DBB-64DE-48D5-970A-107AC6607810}" name="INFORMANTE" dataDxfId="43"/>
    <tableColumn id="14" xr3:uid="{53944CB6-CC9E-483B-8A0E-8D79D645C9FD}" name="SUMINISTRADOR_ACTUAL" dataDxfId="42"/>
    <tableColumn id="12" xr3:uid="{5AA8E9C9-B66A-45C2-B038-B1A1FC8F7B4C}" name="ROL BENEFICIARIO (SUMINISTRADOR/CESIONARIO)" dataDxfId="41"/>
    <tableColumn id="4" xr3:uid="{D7B28EE3-D750-4AE5-B582-3C49E1CFB710}" name="RAZÓN SOCIAL BENEFICIARIO" dataDxfId="40"/>
    <tableColumn id="5" xr3:uid="{7A7A7682-C477-428C-B3AC-95CF80E186CC}" name="RUT BENEFICIARIO" dataDxfId="39"/>
    <tableColumn id="16" xr3:uid="{353A9B03-5DAC-4BD8-999E-4F8BE2735D84}" name="DIRECCION BENEFICIARIO" dataDxfId="38"/>
    <tableColumn id="6" xr3:uid="{157FA2B6-8E1B-4E9D-A680-608F2C8DBCC3}" name="BANCO_BENEFICIARIO" dataDxfId="37"/>
    <tableColumn id="13" xr3:uid="{EDDC69A5-0B62-439D-A9F2-CCEB145C59D9}" name="TIPO_CUENTA_BENEFICIARIO" dataDxfId="36"/>
    <tableColumn id="7" xr3:uid="{9DE944F8-2BA3-4316-9C13-0A5CDAF3E63B}" name="NUMERO_CUENTA_BENEFICIARIO"/>
    <tableColumn id="17" xr3:uid="{45B829C5-AD19-4CAD-8C63-ABB0E93B66BD}" name="PAIS BCO_BENEFICIARIO" dataDxfId="35"/>
    <tableColumn id="18" xr3:uid="{46ED4C59-E647-4857-8463-8C0A0A82872C}" name="DIRECCION BCO_BENEFICIARIO" dataDxfId="34"/>
    <tableColumn id="19" xr3:uid="{72DC4A0C-A320-4CBF-9F71-9F60085A9D9A}" name="CODIGO SWIFT BCO_BENEFICIARIO" dataDxfId="33"/>
    <tableColumn id="20" xr3:uid="{C3C3F6BB-CC1E-481A-8EA2-76DB0E5B76EA}" name="NÚMERO ABA BCO_BENEFICIARIO" dataDxfId="32"/>
    <tableColumn id="21" xr3:uid="{66054C5B-B840-4B45-8EA8-500D4981C0CA}" name="BANCO INTERMEDIARIO" dataDxfId="31"/>
    <tableColumn id="22" xr3:uid="{3A3C3C75-426C-4B84-AFB8-166969E1AB79}" name="PAIS BCO_INTERMEDIARIO" dataDxfId="30"/>
    <tableColumn id="23" xr3:uid="{B5E0DD6B-C933-40D1-B1AE-183A4EBB86B6}" name="ESTADO BCO_INTERMEDIARIO" dataDxfId="29"/>
    <tableColumn id="24" xr3:uid="{129C1A85-7B59-4F7F-B5FD-B500F5FC2BE5}" name="NUMERO_CUENTA_EN BCO INTERMEDIARIO" dataDxfId="28"/>
    <tableColumn id="25" xr3:uid="{F553EFAE-2B04-43C1-B772-EBFA515C7C42}" name="CODIGO SWIFT BCO_INTERMEDIARIO" dataDxfId="27"/>
    <tableColumn id="26" xr3:uid="{FB60DCD6-6DB3-41A5-BE49-B0674D16ACBD}" name="NÚMERO ABA BCO_INTERMEDIARIO" dataDxfId="26"/>
    <tableColumn id="8" xr3:uid="{3C207FFB-B304-44C8-BF8D-432032BF910A}" name="Nombre_Contacto_1" dataDxfId="25"/>
    <tableColumn id="9" xr3:uid="{556120A9-37F5-49FC-AEF4-5CB913607F5D}" name="Correo_Electronico_1" dataDxfId="24" dataCellStyle="Hipervínculo"/>
    <tableColumn id="10" xr3:uid="{0BB86125-9107-42FA-A5FF-0F2685345120}" name="Nombre_Contacto_2" dataDxfId="23"/>
    <tableColumn id="11" xr3:uid="{3F1D8D2A-CCD3-4210-9800-954C4001BE5B}" name="Correo_Electronico_2" dataDxfId="22" dataCellStyle="Hipervíncul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A76400-7856-4035-AE54-302EE894A9E8}" name="Cesion_credito" displayName="Cesion_credito" ref="A4:O6" totalsRowShown="0" headerRowDxfId="21">
  <autoFilter ref="A4:O6" xr:uid="{35A76400-7856-4035-AE54-302EE894A9E8}"/>
  <tableColumns count="15">
    <tableColumn id="10" xr3:uid="{4A07632D-135B-483E-BC19-0BCCF2F2895A}" name="AÑO" dataDxfId="20">
      <calculatedColumnFormula>+INSTRUCCIONES!$C$7</calculatedColumnFormula>
    </tableColumn>
    <tableColumn id="11" xr3:uid="{F3F91740-45AD-441F-BB17-A127C76D5B69}" name="SEMESTRE (1-2)" dataDxfId="19">
      <calculatedColumnFormula>+INSTRUCCIONES!$C$8</calculatedColumnFormula>
    </tableColumn>
    <tableColumn id="12" xr3:uid="{72212D1C-B916-4CF7-AF81-0B88CB260BAB}" name="INFORMANTE" dataDxfId="18"/>
    <tableColumn id="16" xr3:uid="{B7E349F2-10D0-4DC9-8DD4-9294A13DB128}" name="Distribuidor_CNE" dataDxfId="17"/>
    <tableColumn id="2" xr3:uid="{97DC8648-80A1-433B-8559-EC6ECA45F00C}" name="Bloque_Contrato_CNE" dataDxfId="16"/>
    <tableColumn id="14" xr3:uid="{99D9DF84-51FB-49A5-90AA-6EBD4DB480A7}" name="Suministrador_CNE" dataDxfId="15">
      <calculatedColumnFormula>+IFERROR(_xlfn.XLOOKUP(Cesion_credito[[#This Row],[Distribuidor_CNE]]&amp;"_"&amp;Cesion_credito[[#This Row],[Bloque_Contrato_CNE]],Contrato[[#All],[Id]],Contrato[[#All],[Suministrador_CNE]],,0),"")</calculatedColumnFormula>
    </tableColumn>
    <tableColumn id="1" xr3:uid="{E943CF56-94F1-4117-B6DD-D08EF9356A2B}" name="SUMINISTRADOR_ACTUAL" dataDxfId="14">
      <calculatedColumnFormula array="1">+IFERROR(_xlfn.XLOOKUP(Cesion_credito[[#This Row],[Distribuidor_CNE]]&amp;"_"&amp;Cesion_credito[[#This Row],[Bloque_Contrato_CNE]],Contrato[[#All],[Id]],Contrato[[#All],[SUMINISTRADOR_ACTUAL]],,0),"")</calculatedColumnFormula>
    </tableColumn>
    <tableColumn id="3" xr3:uid="{657FA66C-0456-4F15-9D8B-D09C6D24C0AD}" name="DISTRIBUIDOR_ACTUAL" dataDxfId="13">
      <calculatedColumnFormula array="1">+IFERROR(_xlfn.XLOOKUP(Cesion_credito[[#This Row],[Distribuidor_CNE]]&amp;"_"&amp;Cesion_credito[[#This Row],[Bloque_Contrato_CNE]],Contrato[[#All],[Id]],Contrato[[#All],[DISTRIBUIDOR_ACTUAL]],,0),"")</calculatedColumnFormula>
    </tableColumn>
    <tableColumn id="4" xr3:uid="{9BD5DE86-73A3-46FC-92FC-0A7327387384}" name="Razón Social Beneficiario del Pago" dataDxfId="12"/>
    <tableColumn id="5" xr3:uid="{C3D9B61F-9321-4BE9-938E-7395D216D037}" name="RUT Beneficiario del Pago" dataDxfId="11">
      <calculatedColumnFormula array="1">+IFERROR(_xlfn.XLOOKUP(Cesion_credito[[#This Row],[SUMINISTRADOR_ACTUAL]]&amp;Cesion_credito[[#This Row],[Razón Social Beneficiario del Pago]],Tabla_Facturas[[#All],[ID]],Tabla_Facturas[[#All],[RUT BENEFICIARIO]],,0),"")</calculatedColumnFormula>
    </tableColumn>
    <tableColumn id="8" xr3:uid="{6C848A36-90C3-4976-B3FA-90418E36BAF3}" name="ROL (SUMINISTRADOR/CESIONARIO)" dataDxfId="10">
      <calculatedColumnFormula>+IFERROR(_xlfn.XLOOKUP(Cesion_credito[[#This Row],[SUMINISTRADOR_ACTUAL]]&amp;Cesion_credito[[#This Row],[Razón Social Beneficiario del Pago]],Tabla_Facturas[[#All],[ID]],Tabla_Facturas[[#All],[ROL BENEFICIARIO (SUMINISTRADOR/CESIONARIO)]],,0),"")</calculatedColumnFormula>
    </tableColumn>
    <tableColumn id="6" xr3:uid="{AB868468-CF54-4647-8DFC-446E19EB00AF}" name="Prorrata_Semestral (%)" dataDxfId="9"/>
    <tableColumn id="13" xr3:uid="{24D02901-4331-43D6-8CA1-16196DEECE55}" name="Tipo_Pago" dataDxfId="8"/>
    <tableColumn id="9" xr3:uid="{71098B51-80D4-4C10-8E97-9347FFFFA11A}" name="Pago_Semestral_US$" dataDxfId="7">
      <calculatedColumnFormula>+Cesion_credito[[#This Row],[Prorrata_Semestral (%)]]*SUMIFS(Contrato[Pago_Semestral_US$],Contrato[Distribuidor_CNE],Cesion_credito[[#This Row],[Distribuidor_CNE]],Contrato[Contrato],Cesion_credito[[#This Row],[Bloque_Contrato_CNE]])</calculatedColumnFormula>
    </tableColumn>
    <tableColumn id="7" xr3:uid="{3DC7D64A-BD70-42CB-B4E7-72AC5BE640A6}" name="CHECK" dataDxfId="6" dataCellStyle="Porcentaje">
      <calculatedColumnFormula>+SUMIFS(L:L,D:D,D5,E:E,E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2AF81-57CC-4047-8749-E724754091A7}" name="Suministrador" displayName="Suministrador" ref="A1:D33" totalsRowShown="0">
  <autoFilter ref="A1:D33" xr:uid="{EB12AF81-57CC-4047-8749-E724754091A7}"/>
  <sortState ref="A2:D33">
    <sortCondition ref="A2:A33"/>
  </sortState>
  <tableColumns count="4">
    <tableColumn id="1" xr3:uid="{F4ED4A97-F83D-4FEF-8B82-4A1C11867A74}" name="Suministrador_CNE"/>
    <tableColumn id="2" xr3:uid="{8EB516D3-C4D2-4EF6-AA27-80A50C9331AC}" name="SUMINISTRADOR_ACTUAL"/>
    <tableColumn id="4" xr3:uid="{DE9E7AFC-51C8-4E94-BD75-8B54B5C2811E}" name="RAZON_SOCIAL_SUMINISTRADOR_ACTUAL" dataDxfId="5"/>
    <tableColumn id="3" xr3:uid="{928FB9C6-3DD3-4467-83EC-96AD9BACF448}" name="RUT_SUMINISTRADOR_ACTUAL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33221C-C7ED-438F-84D1-845DDC29C990}" name="Distribuidor" displayName="Distribuidor" ref="F1:I33" totalsRowShown="0">
  <autoFilter ref="F1:I33" xr:uid="{4333221C-C7ED-438F-84D1-845DDC29C990}"/>
  <tableColumns count="4">
    <tableColumn id="1" xr3:uid="{F0A7F433-43A2-4FA8-961F-66C8A564B7DC}" name="Distribuidor_CNE"/>
    <tableColumn id="3" xr3:uid="{9A127792-B55C-4FE1-8833-5E9E17203E4F}" name="DISTRIBUIDOR_ACTUAL"/>
    <tableColumn id="4" xr3:uid="{60365DE6-36B8-4E7F-94BA-BB3DE922C134}" name="RAZON_SOCIAL_DISTRIBUIDOR_ACTUAL" dataDxfId="3"/>
    <tableColumn id="2" xr3:uid="{1C7A1DF4-077B-4CA1-BA28-69739F4BB5E2}" name="RUT_DISTRIBUIDOR_ACTUAL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750E23-B7C1-4FFF-892A-9B897592091C}" name="Contrato" displayName="Contrato" ref="L1:S1155" totalsRowShown="0">
  <autoFilter ref="L1:S1155" xr:uid="{DA750E23-B7C1-4FFF-892A-9B897592091C}">
    <filterColumn colId="2">
      <filters>
        <filter val="CGE"/>
      </filters>
    </filterColumn>
    <filterColumn colId="3">
      <filters>
        <filter val="PUNTILLA"/>
      </filters>
    </filterColumn>
  </autoFilter>
  <tableColumns count="8">
    <tableColumn id="7" xr3:uid="{21C0564E-3CB3-4693-80EA-521371EA6489}" name="Id" dataDxfId="1">
      <calculatedColumnFormula>+Contrato[[#This Row],[Distribuidor_CNE]]&amp;"_"&amp;Contrato[[#This Row],[Contrato]]</calculatedColumnFormula>
    </tableColumn>
    <tableColumn id="4" xr3:uid="{7363D82E-B855-46F9-83B2-401385B8DECE}" name="Sistema"/>
    <tableColumn id="5" xr3:uid="{35B41B1E-2852-4320-9E45-B4EAE62923F4}" name="Distribuidor_CNE"/>
    <tableColumn id="6" xr3:uid="{C2A0482A-003C-4E80-99E8-6643608A108D}" name="Suministrador_CNE"/>
    <tableColumn id="1" xr3:uid="{AE599674-E8D5-46D8-BE35-F07932A7D849}" name="Contrato"/>
    <tableColumn id="8" xr3:uid="{BD8D4413-3AA1-4D70-B2E6-9D1BA5C4190D}" name="Pago_Semestral_US$"/>
    <tableColumn id="2" xr3:uid="{817B75AB-2370-4E22-B2D2-74E8EFC369C6}" name="DISTRIBUIDOR_ACTUAL" dataDxfId="0">
      <calculatedColumnFormula>+VLOOKUP(Contrato[[#This Row],[Distribuidor_CNE]],Distribuidor[[#All],[Distribuidor_CNE]:[DISTRIBUIDOR_ACTUAL]],2,0)</calculatedColumnFormula>
    </tableColumn>
    <tableColumn id="3" xr3:uid="{79968F40-7249-4E98-AADD-F351390AD727}" name="SUMINISTRADOR_ACTUAL">
      <calculatedColumnFormula>+VLOOKUP(Contrato[[#This Row],[Suministrador_CNE]],Suministrador[[#All],[Suministrador_CNE]:[SUMINISTRADOR_ACTUAL]],2,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D2F60C-3FE8-47C9-81A5-EB84FB88A0EC}" name="Rol" displayName="Rol" ref="V1:V3" totalsRowShown="0">
  <autoFilter ref="V1:V3" xr:uid="{F5D2F60C-3FE8-47C9-81A5-EB84FB88A0EC}"/>
  <tableColumns count="1">
    <tableColumn id="1" xr3:uid="{DE7FEE03-3E47-4901-A552-6D89338EE19A}" name="RO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D9E5E7-E602-4A5B-8D48-67CBF748096C}" name="MONEDA" displayName="MONEDA" ref="X1:X3" totalsRowShown="0">
  <autoFilter ref="X1:X3" xr:uid="{3DD9E5E7-E602-4A5B-8D48-67CBF748096C}"/>
  <tableColumns count="1">
    <tableColumn id="1" xr3:uid="{B176F22F-91FB-47B5-BD67-7667EE8A343D}" name="TIPO_PAG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santelices@scmaipo.cl" TargetMode="External"/><Relationship Id="rId1" Type="http://schemas.openxmlformats.org/officeDocument/2006/relationships/hyperlink" Target="mailto:kbeltran@electricapuntilla.cl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1C55-72EF-41F3-9CDA-D74024D47900}">
  <dimension ref="B5:L63"/>
  <sheetViews>
    <sheetView zoomScale="70" zoomScaleNormal="70" workbookViewId="0">
      <selection activeCell="D28" sqref="D28:L28"/>
    </sheetView>
  </sheetViews>
  <sheetFormatPr baseColWidth="10" defaultRowHeight="15"/>
  <cols>
    <col min="1" max="1" width="3.42578125" customWidth="1"/>
    <col min="2" max="2" width="24.5703125" customWidth="1"/>
    <col min="3" max="3" width="41.140625" customWidth="1"/>
    <col min="4" max="4" width="46.28515625" bestFit="1" customWidth="1"/>
    <col min="5" max="5" width="34.28515625" bestFit="1" customWidth="1"/>
    <col min="6" max="12" width="4.42578125" customWidth="1"/>
  </cols>
  <sheetData>
    <row r="5" spans="2:12" ht="19.5" thickBot="1">
      <c r="B5" s="9"/>
      <c r="C5" s="10" t="s">
        <v>1241</v>
      </c>
      <c r="D5" s="11" t="s">
        <v>1242</v>
      </c>
      <c r="E5" s="12" t="s">
        <v>1243</v>
      </c>
    </row>
    <row r="6" spans="2:12" ht="18.75">
      <c r="B6" s="13" t="s">
        <v>1248</v>
      </c>
      <c r="C6" s="30" t="s">
        <v>1132</v>
      </c>
      <c r="D6" s="14" t="str">
        <f>IFERROR(VLOOKUP(C6,Tablas!$B:$D,2,0),"")</f>
        <v>Energía Cerro El Morado S.A.</v>
      </c>
      <c r="E6" s="14" t="str">
        <f>IFERROR(VLOOKUP(C6,Tablas!B:D,3,0),"")</f>
        <v>76.392.147-6</v>
      </c>
    </row>
    <row r="7" spans="2:12" ht="18.600000000000001" customHeight="1">
      <c r="B7" s="13" t="s">
        <v>1250</v>
      </c>
      <c r="C7" s="21">
        <v>2025</v>
      </c>
      <c r="D7" s="15"/>
      <c r="E7" s="15"/>
    </row>
    <row r="8" spans="2:12" ht="18.600000000000001" customHeight="1">
      <c r="B8" s="13" t="s">
        <v>1251</v>
      </c>
      <c r="C8" s="21">
        <v>2</v>
      </c>
      <c r="D8" s="15"/>
      <c r="E8" s="15"/>
    </row>
    <row r="9" spans="2:12" ht="13.5" customHeight="1">
      <c r="B9" s="15"/>
      <c r="C9" s="15"/>
      <c r="D9" s="15"/>
      <c r="E9" s="15"/>
    </row>
    <row r="10" spans="2:12">
      <c r="B10" s="16" t="s">
        <v>1244</v>
      </c>
      <c r="C10" s="16" t="s">
        <v>1245</v>
      </c>
      <c r="D10" s="40" t="s">
        <v>1246</v>
      </c>
      <c r="E10" s="40"/>
      <c r="F10" s="40"/>
      <c r="G10" s="40"/>
      <c r="H10" s="40"/>
      <c r="I10" s="40"/>
      <c r="J10" s="40"/>
      <c r="K10" s="40"/>
      <c r="L10" s="40"/>
    </row>
    <row r="11" spans="2:12">
      <c r="B11" s="41" t="s">
        <v>1249</v>
      </c>
      <c r="C11" s="25" t="s">
        <v>1293</v>
      </c>
      <c r="D11" s="39" t="s">
        <v>1294</v>
      </c>
      <c r="E11" s="39"/>
      <c r="F11" s="39"/>
      <c r="G11" s="39"/>
      <c r="H11" s="39"/>
      <c r="I11" s="39"/>
      <c r="J11" s="39"/>
      <c r="K11" s="39"/>
      <c r="L11" s="39"/>
    </row>
    <row r="12" spans="2:12">
      <c r="B12" s="41"/>
      <c r="C12" s="25" t="s">
        <v>1226</v>
      </c>
      <c r="D12" s="39" t="s">
        <v>1258</v>
      </c>
      <c r="E12" s="39"/>
      <c r="F12" s="39"/>
      <c r="G12" s="39"/>
      <c r="H12" s="39"/>
      <c r="I12" s="39"/>
      <c r="J12" s="39"/>
      <c r="K12" s="39"/>
      <c r="L12" s="39"/>
    </row>
    <row r="13" spans="2:12">
      <c r="B13" s="42"/>
      <c r="C13" s="25" t="s">
        <v>1227</v>
      </c>
      <c r="D13" s="43" t="s">
        <v>1259</v>
      </c>
      <c r="E13" s="43"/>
      <c r="F13" s="43"/>
      <c r="G13" s="43"/>
      <c r="H13" s="43"/>
      <c r="I13" s="43"/>
      <c r="J13" s="43"/>
      <c r="K13" s="43"/>
      <c r="L13" s="43"/>
    </row>
    <row r="14" spans="2:12">
      <c r="B14" s="42"/>
      <c r="C14" s="26" t="s">
        <v>1228</v>
      </c>
      <c r="D14" s="44" t="s">
        <v>1260</v>
      </c>
      <c r="E14" s="44"/>
      <c r="F14" s="44"/>
      <c r="G14" s="44"/>
      <c r="H14" s="44"/>
      <c r="I14" s="44"/>
      <c r="J14" s="44"/>
      <c r="K14" s="44"/>
      <c r="L14" s="44"/>
    </row>
    <row r="15" spans="2:12">
      <c r="B15" s="42"/>
      <c r="C15" s="17" t="s">
        <v>1119</v>
      </c>
      <c r="D15" s="44" t="s">
        <v>1286</v>
      </c>
      <c r="E15" s="44"/>
      <c r="F15" s="44"/>
      <c r="G15" s="44"/>
      <c r="H15" s="44"/>
      <c r="I15" s="44"/>
      <c r="J15" s="44"/>
      <c r="K15" s="44"/>
      <c r="L15" s="44"/>
    </row>
    <row r="16" spans="2:12">
      <c r="B16" s="42"/>
      <c r="C16" s="17" t="s">
        <v>1285</v>
      </c>
      <c r="D16" s="44" t="s">
        <v>1287</v>
      </c>
      <c r="E16" s="44"/>
      <c r="F16" s="44"/>
      <c r="G16" s="44"/>
      <c r="H16" s="44"/>
      <c r="I16" s="44"/>
      <c r="J16" s="44"/>
      <c r="K16" s="44"/>
      <c r="L16" s="44"/>
    </row>
    <row r="17" spans="2:12">
      <c r="B17" s="42"/>
      <c r="C17" s="17" t="s">
        <v>1282</v>
      </c>
      <c r="D17" s="44" t="s">
        <v>1288</v>
      </c>
      <c r="E17" s="44"/>
      <c r="F17" s="44"/>
      <c r="G17" s="44"/>
      <c r="H17" s="44"/>
      <c r="I17" s="44"/>
      <c r="J17" s="44"/>
      <c r="K17" s="44"/>
      <c r="L17" s="44"/>
    </row>
    <row r="18" spans="2:12">
      <c r="B18" s="42"/>
      <c r="C18" s="17" t="s">
        <v>1283</v>
      </c>
      <c r="D18" s="44" t="s">
        <v>1289</v>
      </c>
      <c r="E18" s="44"/>
      <c r="F18" s="44"/>
      <c r="G18" s="44"/>
      <c r="H18" s="44"/>
      <c r="I18" s="44"/>
      <c r="J18" s="44"/>
      <c r="K18" s="44"/>
      <c r="L18" s="44"/>
    </row>
    <row r="19" spans="2:12">
      <c r="B19" s="42"/>
      <c r="C19" s="17" t="s">
        <v>1313</v>
      </c>
      <c r="D19" s="44" t="s">
        <v>1314</v>
      </c>
      <c r="E19" s="44"/>
      <c r="F19" s="44"/>
      <c r="G19" s="44"/>
      <c r="H19" s="44"/>
      <c r="I19" s="44"/>
      <c r="J19" s="44"/>
      <c r="K19" s="44"/>
      <c r="L19" s="44"/>
    </row>
    <row r="20" spans="2:12">
      <c r="B20" s="42"/>
      <c r="C20" s="33" t="s">
        <v>1296</v>
      </c>
      <c r="D20" s="45" t="s">
        <v>1290</v>
      </c>
      <c r="E20" s="45"/>
      <c r="F20" s="45"/>
      <c r="G20" s="45"/>
      <c r="H20" s="45"/>
      <c r="I20" s="45"/>
      <c r="J20" s="45"/>
      <c r="K20" s="45"/>
      <c r="L20" s="45"/>
    </row>
    <row r="21" spans="2:12">
      <c r="B21" s="42"/>
      <c r="C21" s="33" t="s">
        <v>1303</v>
      </c>
      <c r="D21" s="45" t="s">
        <v>1295</v>
      </c>
      <c r="E21" s="45"/>
      <c r="F21" s="45"/>
      <c r="G21" s="45"/>
      <c r="H21" s="45"/>
      <c r="I21" s="45"/>
      <c r="J21" s="45"/>
      <c r="K21" s="45"/>
      <c r="L21" s="45"/>
    </row>
    <row r="22" spans="2:12">
      <c r="B22" s="42"/>
      <c r="C22" s="33" t="s">
        <v>1297</v>
      </c>
      <c r="D22" s="45" t="s">
        <v>1291</v>
      </c>
      <c r="E22" s="45"/>
      <c r="F22" s="45"/>
      <c r="G22" s="45"/>
      <c r="H22" s="45"/>
      <c r="I22" s="45"/>
      <c r="J22" s="45"/>
      <c r="K22" s="45"/>
      <c r="L22" s="45"/>
    </row>
    <row r="23" spans="2:12">
      <c r="B23" s="42"/>
      <c r="C23" s="33" t="s">
        <v>1298</v>
      </c>
      <c r="D23" s="54" t="s">
        <v>1307</v>
      </c>
      <c r="E23" s="55"/>
      <c r="F23" s="55"/>
      <c r="G23" s="55"/>
      <c r="H23" s="55"/>
      <c r="I23" s="55"/>
      <c r="J23" s="55"/>
      <c r="K23" s="55"/>
      <c r="L23" s="56"/>
    </row>
    <row r="24" spans="2:12">
      <c r="B24" s="42"/>
      <c r="C24" s="33" t="s">
        <v>1309</v>
      </c>
      <c r="D24" s="54" t="s">
        <v>1302</v>
      </c>
      <c r="E24" s="55"/>
      <c r="F24" s="55"/>
      <c r="G24" s="55"/>
      <c r="H24" s="55"/>
      <c r="I24" s="55"/>
      <c r="J24" s="55"/>
      <c r="K24" s="55"/>
      <c r="L24" s="56"/>
    </row>
    <row r="25" spans="2:12">
      <c r="B25" s="42"/>
      <c r="C25" s="33" t="s">
        <v>1299</v>
      </c>
      <c r="D25" s="54"/>
      <c r="E25" s="55"/>
      <c r="F25" s="55"/>
      <c r="G25" s="55"/>
      <c r="H25" s="55"/>
      <c r="I25" s="55"/>
      <c r="J25" s="55"/>
      <c r="K25" s="55"/>
      <c r="L25" s="56"/>
    </row>
    <row r="26" spans="2:12" ht="30.95" customHeight="1">
      <c r="B26" s="42"/>
      <c r="C26" s="33" t="s">
        <v>1300</v>
      </c>
      <c r="D26" s="57" t="s">
        <v>1301</v>
      </c>
      <c r="E26" s="58"/>
      <c r="F26" s="58"/>
      <c r="G26" s="58"/>
      <c r="H26" s="58"/>
      <c r="I26" s="58"/>
      <c r="J26" s="58"/>
      <c r="K26" s="58"/>
      <c r="L26" s="59"/>
    </row>
    <row r="27" spans="2:12" ht="28.35" customHeight="1">
      <c r="B27" s="42"/>
      <c r="C27" s="34" t="s">
        <v>1304</v>
      </c>
      <c r="D27" s="51" t="s">
        <v>1305</v>
      </c>
      <c r="E27" s="52"/>
      <c r="F27" s="52"/>
      <c r="G27" s="52"/>
      <c r="H27" s="52"/>
      <c r="I27" s="52"/>
      <c r="J27" s="52"/>
      <c r="K27" s="52"/>
      <c r="L27" s="53"/>
    </row>
    <row r="28" spans="2:12" ht="28.7" customHeight="1">
      <c r="B28" s="42"/>
      <c r="C28" s="34" t="s">
        <v>1306</v>
      </c>
      <c r="D28" s="51" t="s">
        <v>1305</v>
      </c>
      <c r="E28" s="52"/>
      <c r="F28" s="52"/>
      <c r="G28" s="52"/>
      <c r="H28" s="52"/>
      <c r="I28" s="52"/>
      <c r="J28" s="52"/>
      <c r="K28" s="52"/>
      <c r="L28" s="53"/>
    </row>
    <row r="29" spans="2:12" ht="30.6" customHeight="1">
      <c r="B29" s="42"/>
      <c r="C29" s="34" t="s">
        <v>1308</v>
      </c>
      <c r="D29" s="51" t="s">
        <v>1305</v>
      </c>
      <c r="E29" s="52"/>
      <c r="F29" s="52"/>
      <c r="G29" s="52"/>
      <c r="H29" s="52"/>
      <c r="I29" s="52"/>
      <c r="J29" s="52"/>
      <c r="K29" s="52"/>
      <c r="L29" s="53"/>
    </row>
    <row r="30" spans="2:12" ht="31.7" customHeight="1">
      <c r="B30" s="42"/>
      <c r="C30" s="34" t="s">
        <v>1310</v>
      </c>
      <c r="D30" s="51" t="s">
        <v>1305</v>
      </c>
      <c r="E30" s="52"/>
      <c r="F30" s="52"/>
      <c r="G30" s="52"/>
      <c r="H30" s="52"/>
      <c r="I30" s="52"/>
      <c r="J30" s="52"/>
      <c r="K30" s="52"/>
      <c r="L30" s="53"/>
    </row>
    <row r="31" spans="2:12" ht="30" customHeight="1">
      <c r="B31" s="42"/>
      <c r="C31" s="34" t="s">
        <v>1311</v>
      </c>
      <c r="D31" s="51" t="s">
        <v>1305</v>
      </c>
      <c r="E31" s="52"/>
      <c r="F31" s="52"/>
      <c r="G31" s="52"/>
      <c r="H31" s="52"/>
      <c r="I31" s="52"/>
      <c r="J31" s="52"/>
      <c r="K31" s="52"/>
      <c r="L31" s="53"/>
    </row>
    <row r="32" spans="2:12" ht="31.7" customHeight="1">
      <c r="B32" s="42"/>
      <c r="C32" s="34" t="s">
        <v>1312</v>
      </c>
      <c r="D32" s="51" t="s">
        <v>1305</v>
      </c>
      <c r="E32" s="52"/>
      <c r="F32" s="52"/>
      <c r="G32" s="52"/>
      <c r="H32" s="52"/>
      <c r="I32" s="52"/>
      <c r="J32" s="52"/>
      <c r="K32" s="52"/>
      <c r="L32" s="53"/>
    </row>
    <row r="33" spans="2:12">
      <c r="B33" s="42"/>
      <c r="C33" s="17" t="s">
        <v>1238</v>
      </c>
      <c r="D33" s="44" t="s">
        <v>1252</v>
      </c>
      <c r="E33" s="44"/>
      <c r="F33" s="44"/>
      <c r="G33" s="44"/>
      <c r="H33" s="44"/>
      <c r="I33" s="44"/>
      <c r="J33" s="44"/>
      <c r="K33" s="44"/>
      <c r="L33" s="44"/>
    </row>
    <row r="34" spans="2:12">
      <c r="B34" s="42"/>
      <c r="C34" s="17" t="s">
        <v>1239</v>
      </c>
      <c r="D34" s="44" t="s">
        <v>1253</v>
      </c>
      <c r="E34" s="44"/>
      <c r="F34" s="44"/>
      <c r="G34" s="44"/>
      <c r="H34" s="44"/>
      <c r="I34" s="44"/>
      <c r="J34" s="44"/>
      <c r="K34" s="44"/>
      <c r="L34" s="44"/>
    </row>
    <row r="35" spans="2:12" ht="14.45" customHeight="1">
      <c r="B35" s="42"/>
      <c r="C35" s="17" t="s">
        <v>1237</v>
      </c>
      <c r="D35" s="44" t="s">
        <v>1252</v>
      </c>
      <c r="E35" s="44"/>
      <c r="F35" s="44"/>
      <c r="G35" s="44"/>
      <c r="H35" s="44"/>
      <c r="I35" s="44"/>
      <c r="J35" s="44"/>
      <c r="K35" s="44"/>
      <c r="L35" s="44"/>
    </row>
    <row r="36" spans="2:12">
      <c r="B36" s="42"/>
      <c r="C36" s="17" t="s">
        <v>1240</v>
      </c>
      <c r="D36" s="44" t="s">
        <v>1253</v>
      </c>
      <c r="E36" s="44"/>
      <c r="F36" s="44"/>
      <c r="G36" s="44"/>
      <c r="H36" s="44"/>
      <c r="I36" s="44"/>
      <c r="J36" s="44"/>
      <c r="K36" s="44"/>
      <c r="L36" s="44"/>
    </row>
    <row r="37" spans="2:12" ht="8.4499999999999993" customHeight="1">
      <c r="B37" s="19"/>
      <c r="C37" s="20"/>
    </row>
    <row r="38" spans="2:12" ht="8.4499999999999993" customHeight="1"/>
    <row r="39" spans="2:12">
      <c r="B39" s="16" t="s">
        <v>1244</v>
      </c>
      <c r="C39" s="16" t="s">
        <v>1245</v>
      </c>
      <c r="D39" s="40" t="s">
        <v>1246</v>
      </c>
      <c r="E39" s="40"/>
      <c r="F39" s="40"/>
      <c r="G39" s="40"/>
      <c r="H39" s="40"/>
      <c r="I39" s="40"/>
      <c r="J39" s="40"/>
      <c r="K39" s="40"/>
      <c r="L39" s="40"/>
    </row>
    <row r="40" spans="2:12">
      <c r="B40" s="42" t="s">
        <v>1257</v>
      </c>
      <c r="C40" s="25" t="s">
        <v>1227</v>
      </c>
      <c r="D40" s="39" t="s">
        <v>1258</v>
      </c>
      <c r="E40" s="39"/>
      <c r="F40" s="39"/>
      <c r="G40" s="39"/>
      <c r="H40" s="39"/>
      <c r="I40" s="39"/>
      <c r="J40" s="39"/>
      <c r="K40" s="39"/>
      <c r="L40" s="39"/>
    </row>
    <row r="41" spans="2:12">
      <c r="B41" s="42"/>
      <c r="C41" s="26" t="s">
        <v>1226</v>
      </c>
      <c r="D41" s="43" t="s">
        <v>1259</v>
      </c>
      <c r="E41" s="43"/>
      <c r="F41" s="43"/>
      <c r="G41" s="43"/>
      <c r="H41" s="43"/>
      <c r="I41" s="43"/>
      <c r="J41" s="43"/>
      <c r="K41" s="43"/>
      <c r="L41" s="43"/>
    </row>
    <row r="42" spans="2:12">
      <c r="B42" s="42"/>
      <c r="C42" s="26" t="s">
        <v>1228</v>
      </c>
      <c r="D42" s="44" t="s">
        <v>1260</v>
      </c>
      <c r="E42" s="44"/>
      <c r="F42" s="44"/>
      <c r="G42" s="44"/>
      <c r="H42" s="44"/>
      <c r="I42" s="44"/>
      <c r="J42" s="44"/>
      <c r="K42" s="44"/>
      <c r="L42" s="44"/>
    </row>
    <row r="43" spans="2:12">
      <c r="B43" s="42"/>
      <c r="C43" s="17" t="s">
        <v>1147</v>
      </c>
      <c r="D43" s="44" t="s">
        <v>1254</v>
      </c>
      <c r="E43" s="44"/>
      <c r="F43" s="44"/>
      <c r="G43" s="44"/>
      <c r="H43" s="44"/>
      <c r="I43" s="44"/>
      <c r="J43" s="44"/>
      <c r="K43" s="44"/>
      <c r="L43" s="44"/>
    </row>
    <row r="44" spans="2:12">
      <c r="B44" s="42"/>
      <c r="C44" s="17" t="s">
        <v>1255</v>
      </c>
      <c r="D44" s="44" t="s">
        <v>1256</v>
      </c>
      <c r="E44" s="44"/>
      <c r="F44" s="44"/>
      <c r="G44" s="44"/>
      <c r="H44" s="44"/>
      <c r="I44" s="44"/>
      <c r="J44" s="44"/>
      <c r="K44" s="44"/>
      <c r="L44" s="44"/>
    </row>
    <row r="45" spans="2:12">
      <c r="B45" s="42"/>
      <c r="C45" s="26" t="s">
        <v>1144</v>
      </c>
      <c r="D45" s="44" t="s">
        <v>1261</v>
      </c>
      <c r="E45" s="44"/>
      <c r="F45" s="44"/>
      <c r="G45" s="44"/>
      <c r="H45" s="44"/>
      <c r="I45" s="44"/>
      <c r="J45" s="44"/>
      <c r="K45" s="44"/>
      <c r="L45" s="44"/>
    </row>
    <row r="46" spans="2:12">
      <c r="B46" s="42"/>
      <c r="C46" s="26" t="s">
        <v>1119</v>
      </c>
      <c r="D46" s="44" t="s">
        <v>1262</v>
      </c>
      <c r="E46" s="44"/>
      <c r="F46" s="44"/>
      <c r="G46" s="44"/>
      <c r="H46" s="44"/>
      <c r="I46" s="44"/>
      <c r="J46" s="44"/>
      <c r="K46" s="44"/>
      <c r="L46" s="44"/>
    </row>
    <row r="47" spans="2:12">
      <c r="B47" s="42"/>
      <c r="C47" s="26" t="s">
        <v>1118</v>
      </c>
      <c r="D47" s="44" t="s">
        <v>1263</v>
      </c>
      <c r="E47" s="44"/>
      <c r="F47" s="44"/>
      <c r="G47" s="44"/>
      <c r="H47" s="44"/>
      <c r="I47" s="44"/>
      <c r="J47" s="44"/>
      <c r="K47" s="44"/>
      <c r="L47" s="44"/>
    </row>
    <row r="48" spans="2:12">
      <c r="B48" s="42"/>
      <c r="C48" s="17" t="s">
        <v>1275</v>
      </c>
      <c r="D48" s="46" t="s">
        <v>1276</v>
      </c>
      <c r="E48" s="46"/>
      <c r="F48" s="46"/>
      <c r="G48" s="46"/>
      <c r="H48" s="46"/>
      <c r="I48" s="46"/>
      <c r="J48" s="46"/>
      <c r="K48" s="46"/>
      <c r="L48" s="46"/>
    </row>
    <row r="49" spans="2:12">
      <c r="B49" s="42"/>
      <c r="C49" s="27" t="s">
        <v>1274</v>
      </c>
      <c r="D49" s="46" t="s">
        <v>1277</v>
      </c>
      <c r="E49" s="46"/>
      <c r="F49" s="46"/>
      <c r="G49" s="46"/>
      <c r="H49" s="46"/>
      <c r="I49" s="46"/>
      <c r="J49" s="46"/>
      <c r="K49" s="46"/>
      <c r="L49" s="46"/>
    </row>
    <row r="50" spans="2:12">
      <c r="B50" s="42"/>
      <c r="C50" s="27" t="s">
        <v>1230</v>
      </c>
      <c r="D50" s="46" t="s">
        <v>1278</v>
      </c>
      <c r="E50" s="46"/>
      <c r="F50" s="46"/>
      <c r="G50" s="46"/>
      <c r="H50" s="46"/>
      <c r="I50" s="46"/>
      <c r="J50" s="46"/>
      <c r="K50" s="46"/>
      <c r="L50" s="46"/>
    </row>
    <row r="51" spans="2:12" ht="29.1" customHeight="1">
      <c r="B51" s="42"/>
      <c r="C51" s="17" t="s">
        <v>1234</v>
      </c>
      <c r="D51" s="47" t="s">
        <v>1279</v>
      </c>
      <c r="E51" s="47"/>
      <c r="F51" s="47"/>
      <c r="G51" s="47"/>
      <c r="H51" s="47"/>
      <c r="I51" s="47"/>
      <c r="J51" s="47"/>
      <c r="K51" s="47"/>
      <c r="L51" s="47"/>
    </row>
    <row r="52" spans="2:12">
      <c r="B52" s="42"/>
      <c r="C52" s="33" t="s">
        <v>1315</v>
      </c>
      <c r="D52" s="48" t="s">
        <v>1316</v>
      </c>
      <c r="E52" s="49"/>
      <c r="F52" s="49"/>
      <c r="G52" s="49"/>
      <c r="H52" s="49"/>
      <c r="I52" s="49"/>
      <c r="J52" s="49"/>
      <c r="K52" s="49"/>
      <c r="L52" s="50"/>
    </row>
    <row r="53" spans="2:12">
      <c r="B53" s="42"/>
      <c r="C53" s="27" t="s">
        <v>1281</v>
      </c>
      <c r="D53" s="46" t="s">
        <v>1292</v>
      </c>
      <c r="E53" s="46"/>
      <c r="F53" s="46"/>
      <c r="G53" s="46"/>
      <c r="H53" s="46"/>
      <c r="I53" s="46"/>
      <c r="J53" s="46"/>
      <c r="K53" s="46"/>
      <c r="L53" s="46"/>
    </row>
    <row r="54" spans="2:12">
      <c r="B54" s="42"/>
      <c r="C54" s="26" t="s">
        <v>1272</v>
      </c>
      <c r="D54" s="46" t="s">
        <v>1273</v>
      </c>
      <c r="E54" s="46"/>
      <c r="F54" s="46"/>
      <c r="G54" s="46"/>
      <c r="H54" s="46"/>
      <c r="I54" s="46"/>
      <c r="J54" s="46"/>
      <c r="K54" s="46"/>
      <c r="L54" s="46"/>
    </row>
    <row r="55" spans="2:12" ht="8.1" customHeight="1">
      <c r="B55" s="19"/>
      <c r="C55" s="1"/>
    </row>
    <row r="56" spans="2:12" ht="8.1" customHeight="1">
      <c r="B56" s="19"/>
      <c r="C56" s="1"/>
    </row>
    <row r="57" spans="2:12">
      <c r="B57" s="16" t="s">
        <v>1244</v>
      </c>
      <c r="C57" s="16" t="s">
        <v>1265</v>
      </c>
      <c r="D57" s="40" t="s">
        <v>1246</v>
      </c>
      <c r="E57" s="40"/>
      <c r="F57" s="40"/>
      <c r="G57" s="40"/>
      <c r="H57" s="40"/>
      <c r="I57" s="40"/>
      <c r="J57" s="40"/>
      <c r="K57" s="40"/>
      <c r="L57" s="40"/>
    </row>
    <row r="58" spans="2:12">
      <c r="B58" s="42" t="s">
        <v>1264</v>
      </c>
      <c r="C58" s="18" t="s">
        <v>1247</v>
      </c>
      <c r="D58" s="46" t="s">
        <v>1270</v>
      </c>
      <c r="E58" s="46"/>
      <c r="F58" s="46"/>
      <c r="G58" s="46"/>
      <c r="H58" s="46"/>
      <c r="I58" s="46"/>
      <c r="J58" s="46"/>
      <c r="K58" s="46"/>
      <c r="L58" s="46"/>
    </row>
    <row r="59" spans="2:12">
      <c r="B59" s="42"/>
      <c r="C59" s="18" t="s">
        <v>1266</v>
      </c>
      <c r="D59" s="46" t="s">
        <v>1271</v>
      </c>
      <c r="E59" s="46"/>
      <c r="F59" s="46"/>
      <c r="G59" s="46"/>
      <c r="H59" s="46"/>
      <c r="I59" s="46"/>
      <c r="J59" s="46"/>
      <c r="K59" s="46"/>
      <c r="L59" s="46"/>
    </row>
    <row r="60" spans="2:12">
      <c r="B60" s="42"/>
      <c r="C60" s="18" t="s">
        <v>0</v>
      </c>
      <c r="D60" s="46" t="s">
        <v>1268</v>
      </c>
      <c r="E60" s="46"/>
      <c r="F60" s="46"/>
      <c r="G60" s="46"/>
      <c r="H60" s="46"/>
      <c r="I60" s="46"/>
      <c r="J60" s="46"/>
      <c r="K60" s="46"/>
      <c r="L60" s="46"/>
    </row>
    <row r="61" spans="2:12">
      <c r="B61" s="42"/>
      <c r="C61" s="18" t="s">
        <v>1267</v>
      </c>
      <c r="D61" s="46" t="s">
        <v>1269</v>
      </c>
      <c r="E61" s="46"/>
      <c r="F61" s="46"/>
      <c r="G61" s="46"/>
      <c r="H61" s="46"/>
      <c r="I61" s="46"/>
      <c r="J61" s="46"/>
      <c r="K61" s="46"/>
      <c r="L61" s="46"/>
    </row>
    <row r="62" spans="2:12" ht="9.6" customHeight="1">
      <c r="B62" s="19"/>
    </row>
    <row r="63" spans="2:12" ht="9.6" customHeight="1">
      <c r="B63" s="19"/>
      <c r="C63" s="1"/>
    </row>
  </sheetData>
  <protectedRanges>
    <protectedRange sqref="C6:E6" name="Rango1"/>
  </protectedRanges>
  <mergeCells count="51">
    <mergeCell ref="D26:L26"/>
    <mergeCell ref="D27:L27"/>
    <mergeCell ref="D45:L45"/>
    <mergeCell ref="D15:L15"/>
    <mergeCell ref="D57:L57"/>
    <mergeCell ref="D39:L39"/>
    <mergeCell ref="D49:L49"/>
    <mergeCell ref="D54:L54"/>
    <mergeCell ref="D53:L53"/>
    <mergeCell ref="D19:L19"/>
    <mergeCell ref="D52:L52"/>
    <mergeCell ref="D28:L28"/>
    <mergeCell ref="D29:L29"/>
    <mergeCell ref="D30:L30"/>
    <mergeCell ref="D31:L31"/>
    <mergeCell ref="D32:L32"/>
    <mergeCell ref="D23:L23"/>
    <mergeCell ref="D24:L24"/>
    <mergeCell ref="D25:L25"/>
    <mergeCell ref="B58:B61"/>
    <mergeCell ref="D58:L58"/>
    <mergeCell ref="D60:L60"/>
    <mergeCell ref="D61:L61"/>
    <mergeCell ref="D59:L59"/>
    <mergeCell ref="B40:B54"/>
    <mergeCell ref="D40:L40"/>
    <mergeCell ref="D41:L41"/>
    <mergeCell ref="D42:L42"/>
    <mergeCell ref="D43:L43"/>
    <mergeCell ref="D44:L44"/>
    <mergeCell ref="D50:L50"/>
    <mergeCell ref="D48:L48"/>
    <mergeCell ref="D46:L46"/>
    <mergeCell ref="D47:L47"/>
    <mergeCell ref="D51:L51"/>
    <mergeCell ref="D12:L12"/>
    <mergeCell ref="D10:L10"/>
    <mergeCell ref="B11:B36"/>
    <mergeCell ref="D11:L11"/>
    <mergeCell ref="D13:L13"/>
    <mergeCell ref="D14:L14"/>
    <mergeCell ref="D16:L16"/>
    <mergeCell ref="D35:L35"/>
    <mergeCell ref="D36:L36"/>
    <mergeCell ref="D21:L21"/>
    <mergeCell ref="D34:L34"/>
    <mergeCell ref="D17:L17"/>
    <mergeCell ref="D18:L18"/>
    <mergeCell ref="D20:L20"/>
    <mergeCell ref="D22:L22"/>
    <mergeCell ref="D33:L33"/>
  </mergeCell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2EFDFB-B4EF-42C7-A406-AA318A625E5C}">
          <x14:formula1>
            <xm:f>Tablas!$B$1:$B$33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2689-1124-483C-96A3-CD2D36220799}">
  <dimension ref="A1:Z5"/>
  <sheetViews>
    <sheetView tabSelected="1" topLeftCell="E1" workbookViewId="0">
      <selection activeCell="K8" sqref="K8"/>
    </sheetView>
  </sheetViews>
  <sheetFormatPr baseColWidth="10" defaultRowHeight="15"/>
  <cols>
    <col min="1" max="1" width="10.85546875" customWidth="1"/>
    <col min="2" max="2" width="8.42578125" customWidth="1"/>
    <col min="3" max="3" width="17.140625" customWidth="1"/>
    <col min="4" max="6" width="35.42578125" customWidth="1"/>
    <col min="7" max="7" width="38.7109375" customWidth="1"/>
    <col min="8" max="9" width="32.140625" customWidth="1"/>
    <col min="10" max="11" width="41.85546875" customWidth="1"/>
    <col min="12" max="22" width="36" customWidth="1"/>
    <col min="23" max="23" width="36.5703125" customWidth="1"/>
    <col min="24" max="24" width="39.5703125" customWidth="1"/>
    <col min="25" max="25" width="21.140625" bestFit="1" customWidth="1"/>
    <col min="26" max="26" width="21.7109375" bestFit="1" customWidth="1"/>
  </cols>
  <sheetData>
    <row r="1" spans="1:26">
      <c r="A1" s="7" t="s">
        <v>1235</v>
      </c>
    </row>
    <row r="2" spans="1:26">
      <c r="A2" s="7" t="s">
        <v>1236</v>
      </c>
    </row>
    <row r="4" spans="1:26">
      <c r="A4" t="s">
        <v>1293</v>
      </c>
      <c r="B4" t="s">
        <v>1226</v>
      </c>
      <c r="C4" t="s">
        <v>1227</v>
      </c>
      <c r="D4" t="s">
        <v>1228</v>
      </c>
      <c r="E4" t="s">
        <v>1119</v>
      </c>
      <c r="F4" t="s">
        <v>1284</v>
      </c>
      <c r="G4" t="s">
        <v>1282</v>
      </c>
      <c r="H4" t="s">
        <v>1283</v>
      </c>
      <c r="I4" t="s">
        <v>1313</v>
      </c>
      <c r="J4" t="s">
        <v>1296</v>
      </c>
      <c r="K4" t="s">
        <v>1303</v>
      </c>
      <c r="L4" t="s">
        <v>1297</v>
      </c>
      <c r="M4" t="s">
        <v>1298</v>
      </c>
      <c r="N4" t="s">
        <v>1309</v>
      </c>
      <c r="O4" t="s">
        <v>1299</v>
      </c>
      <c r="P4" t="s">
        <v>1300</v>
      </c>
      <c r="Q4" t="s">
        <v>1304</v>
      </c>
      <c r="R4" t="s">
        <v>1306</v>
      </c>
      <c r="S4" t="s">
        <v>1308</v>
      </c>
      <c r="T4" t="s">
        <v>1310</v>
      </c>
      <c r="U4" t="s">
        <v>1311</v>
      </c>
      <c r="V4" t="s">
        <v>1312</v>
      </c>
      <c r="W4" t="s">
        <v>1238</v>
      </c>
      <c r="X4" t="s">
        <v>1239</v>
      </c>
      <c r="Y4" t="s">
        <v>1237</v>
      </c>
      <c r="Z4" t="s">
        <v>1240</v>
      </c>
    </row>
    <row r="5" spans="1:26">
      <c r="A5" s="23" t="str">
        <f>+Tabla_Facturas[[#This Row],[SUMINISTRADOR_ACTUAL]]&amp;Tabla_Facturas[[#This Row],[RAZÓN SOCIAL BENEFICIARIO]]</f>
        <v>PUNTILLAEléctrica Puntilla S.A</v>
      </c>
      <c r="B5" s="22">
        <f>+INSTRUCCIONES!$C$7</f>
        <v>2025</v>
      </c>
      <c r="C5" s="22">
        <f>+INSTRUCCIONES!$C$8</f>
        <v>2</v>
      </c>
      <c r="D5" s="23" t="s">
        <v>1079</v>
      </c>
      <c r="E5" s="6" t="s">
        <v>1079</v>
      </c>
      <c r="F5" s="6" t="s">
        <v>1231</v>
      </c>
      <c r="G5" s="5" t="s">
        <v>1320</v>
      </c>
      <c r="H5" s="5" t="s">
        <v>1203</v>
      </c>
      <c r="I5" s="5" t="s">
        <v>1321</v>
      </c>
      <c r="J5" s="5" t="s">
        <v>1322</v>
      </c>
      <c r="K5" s="5" t="s">
        <v>1330</v>
      </c>
      <c r="L5" s="38">
        <v>4060030706</v>
      </c>
      <c r="M5" s="35" t="s">
        <v>1323</v>
      </c>
      <c r="N5" s="35" t="s">
        <v>1329</v>
      </c>
      <c r="O5" s="35" t="s">
        <v>1328</v>
      </c>
      <c r="P5" s="35"/>
      <c r="Q5" s="36"/>
      <c r="R5" s="36"/>
      <c r="S5" s="36"/>
      <c r="T5" s="36"/>
      <c r="U5" s="36"/>
      <c r="V5" s="36"/>
      <c r="W5" s="5" t="s">
        <v>1324</v>
      </c>
      <c r="X5" s="37" t="s">
        <v>1325</v>
      </c>
      <c r="Y5" s="5" t="s">
        <v>1326</v>
      </c>
      <c r="Z5" s="37" t="s">
        <v>1327</v>
      </c>
    </row>
  </sheetData>
  <phoneticPr fontId="9" type="noConversion"/>
  <hyperlinks>
    <hyperlink ref="X5" r:id="rId1" xr:uid="{A1316090-2943-4C1F-B91D-6CCF3A1E35B6}"/>
    <hyperlink ref="Z5" r:id="rId2" xr:uid="{31637CBC-0CEC-4079-829C-0C5D4145E8A6}"/>
  </hyperlinks>
  <pageMargins left="0.7" right="0.7" top="0.75" bottom="0.75" header="0.3" footer="0.3"/>
  <pageSetup orientation="portrait"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5ADD38D-8A5C-45F6-92BA-76E46C922D66}">
          <x14:formula1>
            <xm:f>Tablas!$B$1:$B$33</xm:f>
          </x14:formula1>
          <xm:sqref>D5:E5</xm:sqref>
        </x14:dataValidation>
        <x14:dataValidation type="list" allowBlank="1" showInputMessage="1" showErrorMessage="1" xr:uid="{56FB117F-0443-46CA-920D-1854F87E42CC}">
          <x14:formula1>
            <xm:f>Tablas!$V$2:$V$3</xm:f>
          </x14:formula1>
          <xm:sqref>F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EB321-C958-4CC0-BDAA-1AD9B43F3EAD}">
  <dimension ref="A1:O6"/>
  <sheetViews>
    <sheetView topLeftCell="H1" workbookViewId="0">
      <selection activeCell="J17" sqref="J17"/>
    </sheetView>
  </sheetViews>
  <sheetFormatPr baseColWidth="10" defaultRowHeight="15"/>
  <cols>
    <col min="1" max="1" width="11.42578125" customWidth="1"/>
    <col min="2" max="2" width="18.5703125" customWidth="1"/>
    <col min="3" max="3" width="45" customWidth="1"/>
    <col min="4" max="4" width="28.140625" customWidth="1"/>
    <col min="5" max="5" width="72.5703125" customWidth="1"/>
    <col min="6" max="6" width="32.5703125" customWidth="1"/>
    <col min="7" max="7" width="45.42578125" customWidth="1"/>
    <col min="8" max="8" width="36.7109375" customWidth="1"/>
    <col min="9" max="9" width="46.85546875" customWidth="1"/>
    <col min="10" max="11" width="39.5703125" style="1" customWidth="1"/>
    <col min="12" max="12" width="30.42578125" bestFit="1" customWidth="1"/>
    <col min="13" max="13" width="22.85546875" customWidth="1"/>
    <col min="14" max="14" width="30.42578125" customWidth="1"/>
    <col min="15" max="15" width="27.85546875" customWidth="1"/>
  </cols>
  <sheetData>
    <row r="1" spans="1:15">
      <c r="A1" s="7" t="s">
        <v>1280</v>
      </c>
      <c r="O1" s="29">
        <f>+MAX(O6:O2117)</f>
        <v>1</v>
      </c>
    </row>
    <row r="2" spans="1:15">
      <c r="A2" s="7" t="s">
        <v>1236</v>
      </c>
      <c r="O2" s="29">
        <f>+MIN(O6:O2117)</f>
        <v>1</v>
      </c>
    </row>
    <row r="4" spans="1:15" s="1" customFormat="1">
      <c r="A4" s="1" t="s">
        <v>1226</v>
      </c>
      <c r="B4" s="1" t="s">
        <v>1227</v>
      </c>
      <c r="C4" s="1" t="s">
        <v>1228</v>
      </c>
      <c r="D4" s="1" t="s">
        <v>1147</v>
      </c>
      <c r="E4" s="1" t="s">
        <v>1255</v>
      </c>
      <c r="F4" s="1" t="s">
        <v>1144</v>
      </c>
      <c r="G4" s="1" t="s">
        <v>1119</v>
      </c>
      <c r="H4" s="1" t="s">
        <v>1118</v>
      </c>
      <c r="I4" s="1" t="s">
        <v>1275</v>
      </c>
      <c r="J4" s="1" t="s">
        <v>1274</v>
      </c>
      <c r="K4" s="1" t="s">
        <v>1230</v>
      </c>
      <c r="L4" s="1" t="s">
        <v>1234</v>
      </c>
      <c r="M4" s="1" t="s">
        <v>1315</v>
      </c>
      <c r="N4" s="1" t="s">
        <v>1281</v>
      </c>
      <c r="O4" s="1" t="s">
        <v>1272</v>
      </c>
    </row>
    <row r="5" spans="1:15">
      <c r="A5" s="22">
        <f>+INSTRUCCIONES!$C$7</f>
        <v>2025</v>
      </c>
      <c r="B5" s="22">
        <f>+INSTRUCCIONES!$C$8</f>
        <v>2</v>
      </c>
      <c r="C5" s="23" t="s">
        <v>1079</v>
      </c>
      <c r="D5" s="6" t="s">
        <v>1075</v>
      </c>
      <c r="E5" s="5" t="s">
        <v>165</v>
      </c>
      <c r="F5" s="24" t="str">
        <f ca="1">+IFERROR(_xlfn.XLOOKUP(Cesion_credito[[#This Row],[Distribuidor_CNE]]&amp;"_"&amp;Cesion_credito[[#This Row],[Bloque_Contrato_CNE]],Contrato[[#All],[Id]],Contrato[[#All],[Suministrador_CNE]],,0),"")</f>
        <v/>
      </c>
      <c r="G5" s="24" t="str">
        <f t="array" aca="1" ref="G5" ca="1">+IFERROR(_xlfn.XLOOKUP(Cesion_credito[[#This Row],[Distribuidor_CNE]]&amp;"_"&amp;Cesion_credito[[#This Row],[Bloque_Contrato_CNE]],Contrato[[#All],[Id]],Contrato[[#All],[SUMINISTRADOR_ACTUAL]],,0),"")</f>
        <v/>
      </c>
      <c r="H5" s="24" t="str">
        <f t="array" aca="1" ref="H5" ca="1">+IFERROR(_xlfn.XLOOKUP(Cesion_credito[[#This Row],[Distribuidor_CNE]]&amp;"_"&amp;Cesion_credito[[#This Row],[Bloque_Contrato_CNE]],Contrato[[#All],[Id]],Contrato[[#All],[DISTRIBUIDOR_ACTUAL]],,0),"")</f>
        <v/>
      </c>
      <c r="I5" s="5" t="s">
        <v>1320</v>
      </c>
      <c r="J5" s="22" t="str">
        <f t="array" aca="1" ref="J5" ca="1">+IFERROR(_xlfn.XLOOKUP(Cesion_credito[[#This Row],[SUMINISTRADOR_ACTUAL]]&amp;Cesion_credito[[#This Row],[Razón Social Beneficiario del Pago]],Tabla_Facturas[[#All],[ID]],Tabla_Facturas[[#All],[RUT BENEFICIARIO]],,0),"")</f>
        <v/>
      </c>
      <c r="K5" s="22" t="str">
        <f ca="1">+IFERROR(_xlfn.XLOOKUP(Cesion_credito[[#This Row],[SUMINISTRADOR_ACTUAL]]&amp;Cesion_credito[[#This Row],[Razón Social Beneficiario del Pago]],Tabla_Facturas[[#All],[ID]],Tabla_Facturas[[#All],[ROL BENEFICIARIO (SUMINISTRADOR/CESIONARIO)]],,0),"")</f>
        <v/>
      </c>
      <c r="L5" s="8">
        <v>1</v>
      </c>
      <c r="M5" s="8" t="s">
        <v>1318</v>
      </c>
      <c r="N5" s="32">
        <f>+Cesion_credito[[#This Row],[Prorrata_Semestral (%)]]*SUMIFS(Contrato[Pago_Semestral_US$],Contrato[Distribuidor_CNE],Cesion_credito[[#This Row],[Distribuidor_CNE]],Contrato[Contrato],Cesion_credito[[#This Row],[Bloque_Contrato_CNE]])</f>
        <v>580751.429</v>
      </c>
      <c r="O5" s="28">
        <f>+SUMIFS(L:L,D:D,D5,E:E,E5)</f>
        <v>1</v>
      </c>
    </row>
    <row r="6" spans="1:15">
      <c r="A6" s="22">
        <f>+INSTRUCCIONES!$C$7</f>
        <v>2025</v>
      </c>
      <c r="B6" s="22">
        <f>+INSTRUCCIONES!$C$8</f>
        <v>2</v>
      </c>
      <c r="C6" s="23" t="s">
        <v>1079</v>
      </c>
      <c r="D6" s="6" t="s">
        <v>1075</v>
      </c>
      <c r="E6" s="5" t="s">
        <v>166</v>
      </c>
      <c r="F6" s="24" t="str">
        <f ca="1">+IFERROR(_xlfn.XLOOKUP(Cesion_credito[[#This Row],[Distribuidor_CNE]]&amp;"_"&amp;Cesion_credito[[#This Row],[Bloque_Contrato_CNE]],Contrato[[#All],[Id]],Contrato[[#All],[Suministrador_CNE]],,0),"")</f>
        <v/>
      </c>
      <c r="G6" s="24" t="str" cm="1">
        <f t="array" aca="1" ref="G6" ca="1">+IFERROR(_xlfn.XLOOKUP(Cesion_credito[[#This Row],[Distribuidor_CNE]]&amp;"_"&amp;Cesion_credito[[#This Row],[Bloque_Contrato_CNE]],Contrato[[#All],[Id]],Contrato[[#All],[SUMINISTRADOR_ACTUAL]],,0),"")</f>
        <v/>
      </c>
      <c r="H6" s="24" t="str" cm="1">
        <f t="array" aca="1" ref="H6" ca="1">+IFERROR(_xlfn.XLOOKUP(Cesion_credito[[#This Row],[Distribuidor_CNE]]&amp;"_"&amp;Cesion_credito[[#This Row],[Bloque_Contrato_CNE]],Contrato[[#All],[Id]],Contrato[[#All],[DISTRIBUIDOR_ACTUAL]],,0),"")</f>
        <v/>
      </c>
      <c r="I6" s="5" t="s">
        <v>1320</v>
      </c>
      <c r="J6" s="22" t="str" cm="1">
        <f t="array" aca="1" ref="J6" ca="1">+IFERROR(_xlfn.XLOOKUP(Cesion_credito[[#This Row],[SUMINISTRADOR_ACTUAL]]&amp;Cesion_credito[[#This Row],[Razón Social Beneficiario del Pago]],Tabla_Facturas[[#All],[ID]],Tabla_Facturas[[#All],[RUT BENEFICIARIO]],,0),"")</f>
        <v/>
      </c>
      <c r="K6" s="22" t="str">
        <f ca="1">+IFERROR(_xlfn.XLOOKUP(Cesion_credito[[#This Row],[SUMINISTRADOR_ACTUAL]]&amp;Cesion_credito[[#This Row],[Razón Social Beneficiario del Pago]],Tabla_Facturas[[#All],[ID]],Tabla_Facturas[[#All],[ROL BENEFICIARIO (SUMINISTRADOR/CESIONARIO)]],,0),"")</f>
        <v/>
      </c>
      <c r="L6" s="8">
        <v>1</v>
      </c>
      <c r="M6" s="8" t="s">
        <v>1318</v>
      </c>
      <c r="N6" s="32">
        <f>+Cesion_credito[[#This Row],[Prorrata_Semestral (%)]]*SUMIFS(Contrato[Pago_Semestral_US$],Contrato[Distribuidor_CNE],Cesion_credito[[#This Row],[Distribuidor_CNE]],Contrato[Contrato],Cesion_credito[[#This Row],[Bloque_Contrato_CNE]])</f>
        <v>6190.9279999999999</v>
      </c>
      <c r="O6" s="28">
        <f>+SUMIFS(L:L,D:D,D6,E:E,E6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0A3E793-75DB-419D-9DE3-7A02175AA08B}">
          <x14:formula1>
            <xm:f>Tablas!$P$2:$P$1155</xm:f>
          </x14:formula1>
          <xm:sqref>E5:E6</xm:sqref>
        </x14:dataValidation>
        <x14:dataValidation type="list" allowBlank="1" showInputMessage="1" showErrorMessage="1" xr:uid="{5A80185E-8612-4E61-9C66-9143D29B016C}">
          <x14:formula1>
            <xm:f>Tablas!$B$1:$B$33</xm:f>
          </x14:formula1>
          <xm:sqref>C5:C6</xm:sqref>
        </x14:dataValidation>
        <x14:dataValidation type="list" allowBlank="1" showInputMessage="1" showErrorMessage="1" xr:uid="{B0A0A8E3-9704-4A66-A944-9EC58708BB02}">
          <x14:formula1>
            <xm:f>Tablas!$F$2:$F$33</xm:f>
          </x14:formula1>
          <xm:sqref>D5:D6</xm:sqref>
        </x14:dataValidation>
        <x14:dataValidation type="list" allowBlank="1" showInputMessage="1" showErrorMessage="1" xr:uid="{8CC52DC8-CD04-4411-8FDA-91290D6DCA6A}">
          <x14:formula1>
            <xm:f>'Datos Administrativos'!$G$5:$G$13</xm:f>
          </x14:formula1>
          <xm:sqref>I5:I6</xm:sqref>
        </x14:dataValidation>
        <x14:dataValidation type="list" allowBlank="1" showInputMessage="1" showErrorMessage="1" xr:uid="{DD1FB16A-AD3E-4A06-AD11-D161D80E349C}">
          <x14:formula1>
            <xm:f>Tablas!$X$2:$X$3</xm:f>
          </x14:formula1>
          <xm:sqref>M5:M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1BEA5-1082-4983-B710-12825B0563C2}">
  <dimension ref="A1:X1155"/>
  <sheetViews>
    <sheetView topLeftCell="I1" workbookViewId="0">
      <selection activeCell="P118" sqref="P118"/>
    </sheetView>
  </sheetViews>
  <sheetFormatPr baseColWidth="10" defaultRowHeight="15"/>
  <cols>
    <col min="1" max="1" width="69.42578125" bestFit="1" customWidth="1"/>
    <col min="2" max="2" width="26.42578125" customWidth="1"/>
    <col min="3" max="3" width="39.140625" bestFit="1" customWidth="1"/>
    <col min="4" max="4" width="28.42578125" customWidth="1"/>
    <col min="6" max="6" width="16.140625" bestFit="1" customWidth="1"/>
    <col min="7" max="7" width="21.140625" customWidth="1"/>
    <col min="8" max="8" width="57" bestFit="1" customWidth="1"/>
    <col min="9" max="9" width="17.85546875" style="2" bestFit="1" customWidth="1"/>
    <col min="11" max="11" width="11.140625" bestFit="1" customWidth="1"/>
    <col min="12" max="12" width="19.85546875" customWidth="1"/>
    <col min="13" max="13" width="13.5703125" customWidth="1"/>
    <col min="14" max="14" width="17.42578125" bestFit="1" customWidth="1"/>
    <col min="15" max="15" width="15.42578125" customWidth="1"/>
    <col min="16" max="16" width="102.85546875" bestFit="1" customWidth="1"/>
    <col min="17" max="17" width="22.7109375" bestFit="1" customWidth="1"/>
    <col min="18" max="18" width="25" bestFit="1" customWidth="1"/>
    <col min="24" max="24" width="12.28515625" customWidth="1"/>
  </cols>
  <sheetData>
    <row r="1" spans="1:24">
      <c r="A1" t="s">
        <v>1144</v>
      </c>
      <c r="B1" t="s">
        <v>1119</v>
      </c>
      <c r="C1" t="s">
        <v>1146</v>
      </c>
      <c r="D1" t="s">
        <v>1145</v>
      </c>
      <c r="F1" t="s">
        <v>1147</v>
      </c>
      <c r="G1" t="s">
        <v>1118</v>
      </c>
      <c r="H1" t="s">
        <v>1148</v>
      </c>
      <c r="I1" s="2" t="s">
        <v>1149</v>
      </c>
      <c r="K1" s="4">
        <f>+MAX(K2:K1155)-MIN(K2:K1155)</f>
        <v>0</v>
      </c>
      <c r="L1" t="s">
        <v>1229</v>
      </c>
      <c r="M1" t="s">
        <v>1107</v>
      </c>
      <c r="N1" t="s">
        <v>1147</v>
      </c>
      <c r="O1" t="s">
        <v>1144</v>
      </c>
      <c r="P1" t="s">
        <v>0</v>
      </c>
      <c r="Q1" s="31" t="s">
        <v>1281</v>
      </c>
      <c r="R1" t="s">
        <v>1118</v>
      </c>
      <c r="S1" t="s">
        <v>1119</v>
      </c>
      <c r="V1" t="s">
        <v>1233</v>
      </c>
      <c r="X1" t="s">
        <v>1317</v>
      </c>
    </row>
    <row r="2" spans="1:24" hidden="1">
      <c r="A2" t="s">
        <v>1</v>
      </c>
      <c r="B2" t="s">
        <v>1120</v>
      </c>
      <c r="C2" t="s">
        <v>1207</v>
      </c>
      <c r="D2" t="s">
        <v>1183</v>
      </c>
      <c r="E2">
        <f>+COUNTIF(N:N,F2)</f>
        <v>35</v>
      </c>
      <c r="F2" t="s">
        <v>21</v>
      </c>
      <c r="G2" t="s">
        <v>21</v>
      </c>
      <c r="H2" t="s">
        <v>1157</v>
      </c>
      <c r="I2" s="2" t="s">
        <v>1047</v>
      </c>
      <c r="K2">
        <f>+COUNTIF(L:L,L2)</f>
        <v>1</v>
      </c>
      <c r="L2" s="3" t="str">
        <f>+Contrato[[#This Row],[Distribuidor_CNE]]&amp;"_"&amp;Contrato[[#This Row],[Contrato]]</f>
        <v>CEC_SIC 2013/03_2_BS4_BB_CEC_Abengoa</v>
      </c>
      <c r="M2" t="s">
        <v>1108</v>
      </c>
      <c r="N2" t="s">
        <v>21</v>
      </c>
      <c r="O2" t="s">
        <v>1</v>
      </c>
      <c r="P2" t="s">
        <v>50</v>
      </c>
      <c r="Q2">
        <v>9055.491</v>
      </c>
      <c r="R2" t="str">
        <f>+VLOOKUP(Contrato[[#This Row],[Distribuidor_CNE]],Distribuidor[[#All],[Distribuidor_CNE]:[DISTRIBUIDOR_ACTUAL]],2,0)</f>
        <v>CEC</v>
      </c>
      <c r="S2" t="str">
        <f>+VLOOKUP(Contrato[[#This Row],[Suministrador_CNE]],Suministrador[[#All],[Suministrador_CNE]:[SUMINISTRADOR_ACTUAL]],2,0)</f>
        <v>CERRO_DOMINADOR_CSP</v>
      </c>
      <c r="V2" t="s">
        <v>1231</v>
      </c>
      <c r="X2" t="s">
        <v>1318</v>
      </c>
    </row>
    <row r="3" spans="1:24" hidden="1">
      <c r="A3" t="s">
        <v>2</v>
      </c>
      <c r="B3" t="s">
        <v>1121</v>
      </c>
      <c r="C3" t="s">
        <v>1208</v>
      </c>
      <c r="D3" t="s">
        <v>1184</v>
      </c>
      <c r="E3">
        <f t="shared" ref="E3:E33" si="0">+COUNTIF(N:N,F3)</f>
        <v>45</v>
      </c>
      <c r="F3" t="s">
        <v>22</v>
      </c>
      <c r="G3" t="s">
        <v>1080</v>
      </c>
      <c r="H3" t="s">
        <v>1159</v>
      </c>
      <c r="I3" s="2" t="s">
        <v>1066</v>
      </c>
      <c r="K3">
        <f t="shared" ref="K3:K66" si="1">+COUNTIF(L:L,L3)</f>
        <v>1</v>
      </c>
      <c r="L3" s="3" t="str">
        <f>+Contrato[[#This Row],[Distribuidor_CNE]]&amp;"_"&amp;Contrato[[#This Row],[Contrato]]</f>
        <v>CEC_SIC 2013/03_2_BS3_BB_CEC_ACCIONA</v>
      </c>
      <c r="M3" t="s">
        <v>1108</v>
      </c>
      <c r="N3" t="s">
        <v>21</v>
      </c>
      <c r="O3" t="s">
        <v>2</v>
      </c>
      <c r="P3" t="s">
        <v>51</v>
      </c>
      <c r="Q3">
        <v>9596.4470000000001</v>
      </c>
      <c r="R3" t="str">
        <f>+VLOOKUP(Contrato[[#This Row],[Distribuidor_CNE]],Distribuidor[[#All],[Distribuidor_CNE]:[DISTRIBUIDOR_ACTUAL]],2,0)</f>
        <v>CEC</v>
      </c>
      <c r="S3" t="str">
        <f>+VLOOKUP(Contrato[[#This Row],[Suministrador_CNE]],Suministrador[[#All],[Suministrador_CNE]:[SUMINISTRADOR_ACTUAL]],2,0)</f>
        <v>ACCIONA_ENERGIA</v>
      </c>
      <c r="V3" t="s">
        <v>1232</v>
      </c>
      <c r="X3" t="s">
        <v>1319</v>
      </c>
    </row>
    <row r="4" spans="1:24" hidden="1">
      <c r="A4" t="s">
        <v>3</v>
      </c>
      <c r="B4" t="s">
        <v>1122</v>
      </c>
      <c r="C4" t="s">
        <v>3</v>
      </c>
      <c r="D4" t="s">
        <v>1185</v>
      </c>
      <c r="E4">
        <f t="shared" si="0"/>
        <v>35</v>
      </c>
      <c r="F4" t="s">
        <v>23</v>
      </c>
      <c r="G4" t="s">
        <v>1082</v>
      </c>
      <c r="H4" t="s">
        <v>1160</v>
      </c>
      <c r="I4" s="2" t="s">
        <v>1048</v>
      </c>
      <c r="K4">
        <f t="shared" si="1"/>
        <v>1</v>
      </c>
      <c r="L4" s="3" t="str">
        <f>+Contrato[[#This Row],[Distribuidor_CNE]]&amp;"_"&amp;Contrato[[#This Row],[Contrato]]</f>
        <v>CEC_2015/02_BS4A_BB_CEC_Aela Generación S.A.</v>
      </c>
      <c r="M4" t="s">
        <v>1108</v>
      </c>
      <c r="N4" t="s">
        <v>21</v>
      </c>
      <c r="O4" t="s">
        <v>3</v>
      </c>
      <c r="P4" t="s">
        <v>52</v>
      </c>
      <c r="Q4">
        <v>0</v>
      </c>
      <c r="R4" t="str">
        <f>+VLOOKUP(Contrato[[#This Row],[Distribuidor_CNE]],Distribuidor[[#All],[Distribuidor_CNE]:[DISTRIBUIDOR_ACTUAL]],2,0)</f>
        <v>CEC</v>
      </c>
      <c r="S4" t="str">
        <f>+VLOOKUP(Contrato[[#This Row],[Suministrador_CNE]],Suministrador[[#All],[Suministrador_CNE]:[SUMINISTRADOR_ACTUAL]],2,0)</f>
        <v>AELA_GENERACION</v>
      </c>
    </row>
    <row r="5" spans="1:24" hidden="1">
      <c r="A5" t="s">
        <v>1076</v>
      </c>
      <c r="B5" t="s">
        <v>1139</v>
      </c>
      <c r="C5" t="s">
        <v>1209</v>
      </c>
      <c r="D5" t="s">
        <v>1186</v>
      </c>
      <c r="E5">
        <f t="shared" si="0"/>
        <v>36</v>
      </c>
      <c r="F5" t="s">
        <v>24</v>
      </c>
      <c r="G5" t="s">
        <v>1083</v>
      </c>
      <c r="H5" t="s">
        <v>1161</v>
      </c>
      <c r="I5" s="2" t="s">
        <v>1049</v>
      </c>
      <c r="K5">
        <f t="shared" si="1"/>
        <v>1</v>
      </c>
      <c r="L5" s="3" t="str">
        <f>+Contrato[[#This Row],[Distribuidor_CNE]]&amp;"_"&amp;Contrato[[#This Row],[Contrato]]</f>
        <v>CEC_2015/02_BS4B_BB_CEC_Aela Generación S.A.</v>
      </c>
      <c r="M5" t="s">
        <v>1108</v>
      </c>
      <c r="N5" t="s">
        <v>21</v>
      </c>
      <c r="O5" t="s">
        <v>3</v>
      </c>
      <c r="P5" t="s">
        <v>53</v>
      </c>
      <c r="Q5">
        <v>0</v>
      </c>
      <c r="R5" t="str">
        <f>+VLOOKUP(Contrato[[#This Row],[Distribuidor_CNE]],Distribuidor[[#All],[Distribuidor_CNE]:[DISTRIBUIDOR_ACTUAL]],2,0)</f>
        <v>CEC</v>
      </c>
      <c r="S5" t="str">
        <f>+VLOOKUP(Contrato[[#This Row],[Suministrador_CNE]],Suministrador[[#All],[Suministrador_CNE]:[SUMINISTRADOR_ACTUAL]],2,0)</f>
        <v>AELA_GENERACION</v>
      </c>
    </row>
    <row r="6" spans="1:24" hidden="1">
      <c r="A6" t="s">
        <v>4</v>
      </c>
      <c r="B6" t="s">
        <v>1123</v>
      </c>
      <c r="C6" t="s">
        <v>1210</v>
      </c>
      <c r="D6" t="s">
        <v>1187</v>
      </c>
      <c r="E6">
        <f t="shared" si="0"/>
        <v>57</v>
      </c>
      <c r="F6" t="s">
        <v>25</v>
      </c>
      <c r="G6" t="s">
        <v>1075</v>
      </c>
      <c r="H6" t="s">
        <v>1158</v>
      </c>
      <c r="I6" s="2" t="s">
        <v>1065</v>
      </c>
      <c r="K6">
        <f t="shared" si="1"/>
        <v>1</v>
      </c>
      <c r="L6" s="3" t="str">
        <f>+Contrato[[#This Row],[Distribuidor_CNE]]&amp;"_"&amp;Contrato[[#This Row],[Contrato]]</f>
        <v>CEC_2015/02_BS4C_BB_CEC_Aela Generación S.A.</v>
      </c>
      <c r="M6" t="s">
        <v>1108</v>
      </c>
      <c r="N6" t="s">
        <v>21</v>
      </c>
      <c r="O6" t="s">
        <v>3</v>
      </c>
      <c r="P6" t="s">
        <v>54</v>
      </c>
      <c r="Q6">
        <v>0</v>
      </c>
      <c r="R6" t="str">
        <f>+VLOOKUP(Contrato[[#This Row],[Distribuidor_CNE]],Distribuidor[[#All],[Distribuidor_CNE]:[DISTRIBUIDOR_ACTUAL]],2,0)</f>
        <v>CEC</v>
      </c>
      <c r="S6" t="str">
        <f>+VLOOKUP(Contrato[[#This Row],[Suministrador_CNE]],Suministrador[[#All],[Suministrador_CNE]:[SUMINISTRADOR_ACTUAL]],2,0)</f>
        <v>AELA_GENERACION</v>
      </c>
    </row>
    <row r="7" spans="1:24" hidden="1">
      <c r="A7" t="s">
        <v>5</v>
      </c>
      <c r="B7" t="s">
        <v>1124</v>
      </c>
      <c r="C7" t="s">
        <v>5</v>
      </c>
      <c r="D7" t="s">
        <v>1188</v>
      </c>
      <c r="E7">
        <f t="shared" si="0"/>
        <v>58</v>
      </c>
      <c r="F7" t="s">
        <v>26</v>
      </c>
      <c r="G7" t="s">
        <v>1085</v>
      </c>
      <c r="H7" t="s">
        <v>1163</v>
      </c>
      <c r="I7" s="2" t="s">
        <v>1050</v>
      </c>
      <c r="K7">
        <f t="shared" si="1"/>
        <v>1</v>
      </c>
      <c r="L7" s="3" t="str">
        <f>+Contrato[[#This Row],[Distribuidor_CNE]]&amp;"_"&amp;Contrato[[#This Row],[Contrato]]</f>
        <v>CEC_2015/02_BS4B_BB_CEC_Amunche Solar SpA</v>
      </c>
      <c r="M7" t="s">
        <v>1108</v>
      </c>
      <c r="N7" t="s">
        <v>21</v>
      </c>
      <c r="O7" t="s">
        <v>4</v>
      </c>
      <c r="P7" t="s">
        <v>55</v>
      </c>
      <c r="Q7">
        <v>0</v>
      </c>
      <c r="R7" t="str">
        <f>+VLOOKUP(Contrato[[#This Row],[Distribuidor_CNE]],Distribuidor[[#All],[Distribuidor_CNE]:[DISTRIBUIDOR_ACTUAL]],2,0)</f>
        <v>CEC</v>
      </c>
      <c r="S7" t="str">
        <f>+VLOOKUP(Contrato[[#This Row],[Suministrador_CNE]],Suministrador[[#All],[Suministrador_CNE]:[SUMINISTRADOR_ACTUAL]],2,0)</f>
        <v>LUZ_DEL_NORTE</v>
      </c>
    </row>
    <row r="8" spans="1:24" hidden="1">
      <c r="A8" t="s">
        <v>1072</v>
      </c>
      <c r="B8" t="s">
        <v>1125</v>
      </c>
      <c r="C8" t="s">
        <v>1211</v>
      </c>
      <c r="D8" t="s">
        <v>1189</v>
      </c>
      <c r="E8">
        <f t="shared" si="0"/>
        <v>1</v>
      </c>
      <c r="F8" t="s">
        <v>27</v>
      </c>
      <c r="G8" t="s">
        <v>1150</v>
      </c>
      <c r="H8" t="s">
        <v>1164</v>
      </c>
      <c r="I8" s="2" t="s">
        <v>1051</v>
      </c>
      <c r="K8">
        <f t="shared" si="1"/>
        <v>1</v>
      </c>
      <c r="L8" s="3" t="str">
        <f>+Contrato[[#This Row],[Distribuidor_CNE]]&amp;"_"&amp;Contrato[[#This Row],[Contrato]]</f>
        <v>CEC_SIC 2013/03_2_BS1B_BB_CEC_Chungungo S.A.</v>
      </c>
      <c r="M8" t="s">
        <v>1108</v>
      </c>
      <c r="N8" t="s">
        <v>21</v>
      </c>
      <c r="O8" t="s">
        <v>5</v>
      </c>
      <c r="P8" t="s">
        <v>56</v>
      </c>
      <c r="Q8">
        <v>3507.7649999999999</v>
      </c>
      <c r="R8" t="str">
        <f>+VLOOKUP(Contrato[[#This Row],[Distribuidor_CNE]],Distribuidor[[#All],[Distribuidor_CNE]:[DISTRIBUIDOR_ACTUAL]],2,0)</f>
        <v>CEC</v>
      </c>
      <c r="S8" t="str">
        <f>+VLOOKUP(Contrato[[#This Row],[Suministrador_CNE]],Suministrador[[#All],[Suministrador_CNE]:[SUMINISTRADOR_ACTUAL]],2,0)</f>
        <v>CHUNGUNGO</v>
      </c>
    </row>
    <row r="9" spans="1:24" hidden="1">
      <c r="A9" t="s">
        <v>6</v>
      </c>
      <c r="B9" t="s">
        <v>1126</v>
      </c>
      <c r="C9" t="s">
        <v>1212</v>
      </c>
      <c r="D9" t="s">
        <v>1190</v>
      </c>
      <c r="E9">
        <f t="shared" si="0"/>
        <v>35</v>
      </c>
      <c r="F9" t="s">
        <v>28</v>
      </c>
      <c r="G9" t="s">
        <v>1086</v>
      </c>
      <c r="H9" t="s">
        <v>1165</v>
      </c>
      <c r="I9" s="2" t="s">
        <v>1052</v>
      </c>
      <c r="K9">
        <f t="shared" si="1"/>
        <v>1</v>
      </c>
      <c r="L9" s="3" t="str">
        <f>+Contrato[[#This Row],[Distribuidor_CNE]]&amp;"_"&amp;Contrato[[#This Row],[Contrato]]</f>
        <v>CEC_SAE 2006/01_BB1_BB_CEC_COLBÚN</v>
      </c>
      <c r="M9" t="s">
        <v>1108</v>
      </c>
      <c r="N9" t="s">
        <v>21</v>
      </c>
      <c r="O9" t="s">
        <v>1072</v>
      </c>
      <c r="P9" t="s">
        <v>57</v>
      </c>
      <c r="Q9">
        <v>7802.5649999999996</v>
      </c>
      <c r="R9" t="str">
        <f>+VLOOKUP(Contrato[[#This Row],[Distribuidor_CNE]],Distribuidor[[#All],[Distribuidor_CNE]:[DISTRIBUIDOR_ACTUAL]],2,0)</f>
        <v>CEC</v>
      </c>
      <c r="S9" t="str">
        <f>+VLOOKUP(Contrato[[#This Row],[Suministrador_CNE]],Suministrador[[#All],[Suministrador_CNE]:[SUMINISTRADOR_ACTUAL]],2,0)</f>
        <v>COLBUN</v>
      </c>
    </row>
    <row r="10" spans="1:24" hidden="1">
      <c r="A10" t="s">
        <v>1077</v>
      </c>
      <c r="B10" t="s">
        <v>1140</v>
      </c>
      <c r="C10" t="s">
        <v>1213</v>
      </c>
      <c r="D10" t="s">
        <v>1191</v>
      </c>
      <c r="E10">
        <f t="shared" si="0"/>
        <v>38</v>
      </c>
      <c r="F10" t="s">
        <v>29</v>
      </c>
      <c r="G10" t="s">
        <v>1087</v>
      </c>
      <c r="H10" t="s">
        <v>1166</v>
      </c>
      <c r="I10" s="2" t="s">
        <v>1053</v>
      </c>
      <c r="K10">
        <f t="shared" si="1"/>
        <v>1</v>
      </c>
      <c r="L10" s="3" t="str">
        <f>+Contrato[[#This Row],[Distribuidor_CNE]]&amp;"_"&amp;Contrato[[#This Row],[Contrato]]</f>
        <v>CEC_2015/02_BS4A_BB_CEC_Consorcio Abengoa Chile S.A., Abengoa Solar Chile SpA y Abengoa Solar S.A.</v>
      </c>
      <c r="M10" t="s">
        <v>1108</v>
      </c>
      <c r="N10" t="s">
        <v>21</v>
      </c>
      <c r="O10" t="s">
        <v>6</v>
      </c>
      <c r="P10" t="s">
        <v>58</v>
      </c>
      <c r="Q10">
        <v>0</v>
      </c>
      <c r="R10" t="str">
        <f>+VLOOKUP(Contrato[[#This Row],[Distribuidor_CNE]],Distribuidor[[#All],[Distribuidor_CNE]:[DISTRIBUIDOR_ACTUAL]],2,0)</f>
        <v>CEC</v>
      </c>
      <c r="S10" t="str">
        <f>+VLOOKUP(Contrato[[#This Row],[Suministrador_CNE]],Suministrador[[#All],[Suministrador_CNE]:[SUMINISTRADOR_ACTUAL]],2,0)</f>
        <v>RUCATAYO</v>
      </c>
    </row>
    <row r="11" spans="1:24" hidden="1">
      <c r="A11" t="s">
        <v>7</v>
      </c>
      <c r="B11" t="s">
        <v>1127</v>
      </c>
      <c r="C11" t="s">
        <v>1214</v>
      </c>
      <c r="D11" t="s">
        <v>1192</v>
      </c>
      <c r="E11">
        <f t="shared" si="0"/>
        <v>35</v>
      </c>
      <c r="F11" t="s">
        <v>30</v>
      </c>
      <c r="G11" t="s">
        <v>1088</v>
      </c>
      <c r="H11" t="s">
        <v>1167</v>
      </c>
      <c r="I11" s="2" t="s">
        <v>1054</v>
      </c>
      <c r="K11">
        <f t="shared" si="1"/>
        <v>1</v>
      </c>
      <c r="L11" s="3" t="str">
        <f>+Contrato[[#This Row],[Distribuidor_CNE]]&amp;"_"&amp;Contrato[[#This Row],[Contrato]]</f>
        <v>CEC_2015/02_BS4C_BB_CEC_Consorcio Abengoa Chile S.A., Abengoa Solar Chile SpA y Abengoa Solar S.A.</v>
      </c>
      <c r="M11" t="s">
        <v>1108</v>
      </c>
      <c r="N11" t="s">
        <v>21</v>
      </c>
      <c r="O11" t="s">
        <v>6</v>
      </c>
      <c r="P11" t="s">
        <v>59</v>
      </c>
      <c r="Q11">
        <v>0</v>
      </c>
      <c r="R11" t="str">
        <f>+VLOOKUP(Contrato[[#This Row],[Distribuidor_CNE]],Distribuidor[[#All],[Distribuidor_CNE]:[DISTRIBUIDOR_ACTUAL]],2,0)</f>
        <v>CEC</v>
      </c>
      <c r="S11" t="str">
        <f>+VLOOKUP(Contrato[[#This Row],[Suministrador_CNE]],Suministrador[[#All],[Suministrador_CNE]:[SUMINISTRADOR_ACTUAL]],2,0)</f>
        <v>RUCATAYO</v>
      </c>
    </row>
    <row r="12" spans="1:24" hidden="1">
      <c r="A12" t="s">
        <v>46</v>
      </c>
      <c r="B12" t="s">
        <v>1142</v>
      </c>
      <c r="C12" t="s">
        <v>1181</v>
      </c>
      <c r="D12" t="s">
        <v>1071</v>
      </c>
      <c r="E12">
        <f t="shared" si="0"/>
        <v>39</v>
      </c>
      <c r="F12" t="s">
        <v>31</v>
      </c>
      <c r="G12" t="s">
        <v>1089</v>
      </c>
      <c r="H12" t="s">
        <v>1168</v>
      </c>
      <c r="I12" s="2" t="s">
        <v>1055</v>
      </c>
      <c r="K12">
        <f t="shared" si="1"/>
        <v>1</v>
      </c>
      <c r="L12" s="3" t="str">
        <f>+Contrato[[#This Row],[Distribuidor_CNE]]&amp;"_"&amp;Contrato[[#This Row],[Contrato]]</f>
        <v>CEC_SIC 2013/03_2_BS3_BB_CEC_E-CL</v>
      </c>
      <c r="M12" t="s">
        <v>1108</v>
      </c>
      <c r="N12" t="s">
        <v>21</v>
      </c>
      <c r="O12" t="s">
        <v>7</v>
      </c>
      <c r="P12" t="s">
        <v>60</v>
      </c>
      <c r="Q12">
        <v>104351.07399999999</v>
      </c>
      <c r="R12" t="str">
        <f>+VLOOKUP(Contrato[[#This Row],[Distribuidor_CNE]],Distribuidor[[#All],[Distribuidor_CNE]:[DISTRIBUIDOR_ACTUAL]],2,0)</f>
        <v>CEC</v>
      </c>
      <c r="S12" t="str">
        <f>+VLOOKUP(Contrato[[#This Row],[Suministrador_CNE]],Suministrador[[#All],[Suministrador_CNE]:[SUMINISTRADOR_ACTUAL]],2,0)</f>
        <v>ENGIE</v>
      </c>
    </row>
    <row r="13" spans="1:24" hidden="1">
      <c r="A13" t="s">
        <v>48</v>
      </c>
      <c r="B13" t="s">
        <v>1143</v>
      </c>
      <c r="C13" t="s">
        <v>1182</v>
      </c>
      <c r="D13" t="s">
        <v>1064</v>
      </c>
      <c r="E13">
        <f t="shared" si="0"/>
        <v>43</v>
      </c>
      <c r="F13" t="s">
        <v>32</v>
      </c>
      <c r="G13" t="s">
        <v>32</v>
      </c>
      <c r="H13" t="s">
        <v>1169</v>
      </c>
      <c r="I13" s="2" t="s">
        <v>1170</v>
      </c>
      <c r="K13">
        <f t="shared" si="1"/>
        <v>1</v>
      </c>
      <c r="L13" s="3" t="str">
        <f>+Contrato[[#This Row],[Distribuidor_CNE]]&amp;"_"&amp;Contrato[[#This Row],[Contrato]]</f>
        <v>CEC_SIC 2013/03_2_BS4_BB_CEC_El Campesino</v>
      </c>
      <c r="M13" t="s">
        <v>1108</v>
      </c>
      <c r="N13" t="s">
        <v>21</v>
      </c>
      <c r="O13" t="s">
        <v>8</v>
      </c>
      <c r="P13" t="s">
        <v>61</v>
      </c>
      <c r="Q13">
        <v>37463.758000000002</v>
      </c>
      <c r="R13" t="str">
        <f>+VLOOKUP(Contrato[[#This Row],[Distribuidor_CNE]],Distribuidor[[#All],[Distribuidor_CNE]:[DISTRIBUIDOR_ACTUAL]],2,0)</f>
        <v>CEC</v>
      </c>
      <c r="S13" t="str">
        <f>+VLOOKUP(Contrato[[#This Row],[Suministrador_CNE]],Suministrador[[#All],[Suministrador_CNE]:[SUMINISTRADOR_ACTUAL]],2,0)</f>
        <v>GM_HOLDINGS</v>
      </c>
    </row>
    <row r="14" spans="1:24" hidden="1">
      <c r="A14" t="s">
        <v>8</v>
      </c>
      <c r="B14" t="s">
        <v>1128</v>
      </c>
      <c r="C14" t="s">
        <v>1215</v>
      </c>
      <c r="D14" t="s">
        <v>1193</v>
      </c>
      <c r="E14">
        <f t="shared" si="0"/>
        <v>47</v>
      </c>
      <c r="F14" t="s">
        <v>33</v>
      </c>
      <c r="G14" t="s">
        <v>1075</v>
      </c>
      <c r="H14" t="s">
        <v>1158</v>
      </c>
      <c r="I14" s="2" t="s">
        <v>1065</v>
      </c>
      <c r="K14">
        <f t="shared" si="1"/>
        <v>1</v>
      </c>
      <c r="L14" s="3" t="str">
        <f>+Contrato[[#This Row],[Distribuidor_CNE]]&amp;"_"&amp;Contrato[[#This Row],[Contrato]]</f>
        <v>CEC_SIC 2013/03_2_BS1A_BB_CEC_Empresa Eléctrica Carén S.A.</v>
      </c>
      <c r="M14" t="s">
        <v>1108</v>
      </c>
      <c r="N14" t="s">
        <v>21</v>
      </c>
      <c r="O14" t="s">
        <v>9</v>
      </c>
      <c r="P14" t="s">
        <v>62</v>
      </c>
      <c r="Q14">
        <v>291.76</v>
      </c>
      <c r="R14" t="str">
        <f>+VLOOKUP(Contrato[[#This Row],[Distribuidor_CNE]],Distribuidor[[#All],[Distribuidor_CNE]:[DISTRIBUIDOR_ACTUAL]],2,0)</f>
        <v>CEC</v>
      </c>
      <c r="S14" t="str">
        <f>+VLOOKUP(Contrato[[#This Row],[Suministrador_CNE]],Suministrador[[#All],[Suministrador_CNE]:[SUMINISTRADOR_ACTUAL]],2,0)</f>
        <v>CAREN</v>
      </c>
    </row>
    <row r="15" spans="1:24" hidden="1">
      <c r="A15" t="s">
        <v>9</v>
      </c>
      <c r="B15" t="s">
        <v>1129</v>
      </c>
      <c r="C15" t="s">
        <v>9</v>
      </c>
      <c r="D15" t="s">
        <v>1194</v>
      </c>
      <c r="E15">
        <f t="shared" si="0"/>
        <v>11</v>
      </c>
      <c r="F15" t="s">
        <v>34</v>
      </c>
      <c r="G15" t="s">
        <v>1075</v>
      </c>
      <c r="H15" t="s">
        <v>1158</v>
      </c>
      <c r="I15" s="2" t="s">
        <v>1065</v>
      </c>
      <c r="K15">
        <f t="shared" si="1"/>
        <v>1</v>
      </c>
      <c r="L15" s="3" t="str">
        <f>+Contrato[[#This Row],[Distribuidor_CNE]]&amp;"_"&amp;Contrato[[#This Row],[Contrato]]</f>
        <v>CEC_SIC 2013/03_2_BS1B_BB_CEC_Empresa Eléctrica Carén S.A.</v>
      </c>
      <c r="M15" t="s">
        <v>1108</v>
      </c>
      <c r="N15" t="s">
        <v>21</v>
      </c>
      <c r="O15" t="s">
        <v>9</v>
      </c>
      <c r="P15" t="s">
        <v>63</v>
      </c>
      <c r="Q15">
        <v>235.809</v>
      </c>
      <c r="R15" t="str">
        <f>+VLOOKUP(Contrato[[#This Row],[Distribuidor_CNE]],Distribuidor[[#All],[Distribuidor_CNE]:[DISTRIBUIDOR_ACTUAL]],2,0)</f>
        <v>CEC</v>
      </c>
      <c r="S15" t="str">
        <f>+VLOOKUP(Contrato[[#This Row],[Suministrador_CNE]],Suministrador[[#All],[Suministrador_CNE]:[SUMINISTRADOR_ACTUAL]],2,0)</f>
        <v>CAREN</v>
      </c>
    </row>
    <row r="16" spans="1:24" hidden="1">
      <c r="A16" t="s">
        <v>10</v>
      </c>
      <c r="B16" t="s">
        <v>1130</v>
      </c>
      <c r="C16" t="s">
        <v>1216</v>
      </c>
      <c r="D16" t="s">
        <v>1195</v>
      </c>
      <c r="E16">
        <f t="shared" si="0"/>
        <v>11</v>
      </c>
      <c r="F16" t="s">
        <v>35</v>
      </c>
      <c r="G16" t="s">
        <v>1075</v>
      </c>
      <c r="H16" t="s">
        <v>1158</v>
      </c>
      <c r="I16" s="2" t="s">
        <v>1065</v>
      </c>
      <c r="K16">
        <f t="shared" si="1"/>
        <v>1</v>
      </c>
      <c r="L16" s="3" t="str">
        <f>+Contrato[[#This Row],[Distribuidor_CNE]]&amp;"_"&amp;Contrato[[#This Row],[Contrato]]</f>
        <v>CEC_SIC 2013/03_2_BS1C_BB_CEC_Empresa Eléctrica Carén S.A.</v>
      </c>
      <c r="M16" t="s">
        <v>1108</v>
      </c>
      <c r="N16" t="s">
        <v>21</v>
      </c>
      <c r="O16" t="s">
        <v>9</v>
      </c>
      <c r="P16" t="s">
        <v>64</v>
      </c>
      <c r="Q16">
        <v>163.22200000000001</v>
      </c>
      <c r="R16" t="str">
        <f>+VLOOKUP(Contrato[[#This Row],[Distribuidor_CNE]],Distribuidor[[#All],[Distribuidor_CNE]:[DISTRIBUIDOR_ACTUAL]],2,0)</f>
        <v>CEC</v>
      </c>
      <c r="S16" t="str">
        <f>+VLOOKUP(Contrato[[#This Row],[Suministrador_CNE]],Suministrador[[#All],[Suministrador_CNE]:[SUMINISTRADOR_ACTUAL]],2,0)</f>
        <v>CAREN</v>
      </c>
    </row>
    <row r="17" spans="1:19" hidden="1">
      <c r="A17" t="s">
        <v>1073</v>
      </c>
      <c r="B17" t="s">
        <v>1131</v>
      </c>
      <c r="C17" t="s">
        <v>1217</v>
      </c>
      <c r="D17" t="s">
        <v>1196</v>
      </c>
      <c r="E17">
        <f t="shared" si="0"/>
        <v>34</v>
      </c>
      <c r="F17" t="s">
        <v>36</v>
      </c>
      <c r="G17" t="s">
        <v>1075</v>
      </c>
      <c r="H17" t="s">
        <v>1158</v>
      </c>
      <c r="I17" s="2" t="s">
        <v>1065</v>
      </c>
      <c r="K17">
        <f t="shared" si="1"/>
        <v>1</v>
      </c>
      <c r="L17" s="3" t="str">
        <f>+Contrato[[#This Row],[Distribuidor_CNE]]&amp;"_"&amp;Contrato[[#This Row],[Contrato]]</f>
        <v>CEC_SIC 2013/03_2_BS3_BB_CEC_Empresa Eléctrica Carén S.A.</v>
      </c>
      <c r="M17" t="s">
        <v>1108</v>
      </c>
      <c r="N17" t="s">
        <v>21</v>
      </c>
      <c r="O17" t="s">
        <v>9</v>
      </c>
      <c r="P17" t="s">
        <v>65</v>
      </c>
      <c r="Q17">
        <v>1294.57</v>
      </c>
      <c r="R17" t="str">
        <f>+VLOOKUP(Contrato[[#This Row],[Distribuidor_CNE]],Distribuidor[[#All],[Distribuidor_CNE]:[DISTRIBUIDOR_ACTUAL]],2,0)</f>
        <v>CEC</v>
      </c>
      <c r="S17" t="str">
        <f>+VLOOKUP(Contrato[[#This Row],[Suministrador_CNE]],Suministrador[[#All],[Suministrador_CNE]:[SUMINISTRADOR_ACTUAL]],2,0)</f>
        <v>CAREN</v>
      </c>
    </row>
    <row r="18" spans="1:19" hidden="1">
      <c r="A18" t="s">
        <v>11</v>
      </c>
      <c r="B18" t="s">
        <v>1132</v>
      </c>
      <c r="C18" t="s">
        <v>11</v>
      </c>
      <c r="D18" t="s">
        <v>1197</v>
      </c>
      <c r="E18">
        <f t="shared" si="0"/>
        <v>27</v>
      </c>
      <c r="F18" t="s">
        <v>37</v>
      </c>
      <c r="G18" t="s">
        <v>1096</v>
      </c>
      <c r="H18" t="s">
        <v>1171</v>
      </c>
      <c r="I18" s="2" t="s">
        <v>1056</v>
      </c>
      <c r="K18">
        <f t="shared" si="1"/>
        <v>1</v>
      </c>
      <c r="L18" s="3" t="str">
        <f>+Contrato[[#This Row],[Distribuidor_CNE]]&amp;"_"&amp;Contrato[[#This Row],[Contrato]]</f>
        <v>CEC_SIC 2013/03_2_BS1A_BB_CEC_Empresa Eléctrica ERNC-1 SpA.</v>
      </c>
      <c r="M18" t="s">
        <v>1108</v>
      </c>
      <c r="N18" t="s">
        <v>21</v>
      </c>
      <c r="O18" t="s">
        <v>10</v>
      </c>
      <c r="P18" t="s">
        <v>66</v>
      </c>
      <c r="Q18">
        <v>1150.164</v>
      </c>
      <c r="R18" t="str">
        <f>+VLOOKUP(Contrato[[#This Row],[Distribuidor_CNE]],Distribuidor[[#All],[Distribuidor_CNE]:[DISTRIBUIDOR_ACTUAL]],2,0)</f>
        <v>CEC</v>
      </c>
      <c r="S18" t="str">
        <f>+VLOOKUP(Contrato[[#This Row],[Suministrador_CNE]],Suministrador[[#All],[Suministrador_CNE]:[SUMINISTRADOR_ACTUAL]],2,0)</f>
        <v>PV_SALVADOR</v>
      </c>
    </row>
    <row r="19" spans="1:19" hidden="1">
      <c r="A19" t="s">
        <v>1091</v>
      </c>
      <c r="B19" t="s">
        <v>1091</v>
      </c>
      <c r="C19" t="s">
        <v>1218</v>
      </c>
      <c r="D19" t="s">
        <v>1198</v>
      </c>
      <c r="E19">
        <f t="shared" si="0"/>
        <v>36</v>
      </c>
      <c r="F19" t="s">
        <v>38</v>
      </c>
      <c r="G19" t="s">
        <v>1098</v>
      </c>
      <c r="H19" t="s">
        <v>1173</v>
      </c>
      <c r="I19" s="2" t="s">
        <v>1057</v>
      </c>
      <c r="K19">
        <f t="shared" si="1"/>
        <v>1</v>
      </c>
      <c r="L19" s="3" t="str">
        <f>+Contrato[[#This Row],[Distribuidor_CNE]]&amp;"_"&amp;Contrato[[#This Row],[Contrato]]</f>
        <v>CEC_SIC 2013/03_2_BS1B_BB_CEC_Empresa Eléctrica ERNC-1 SpA.</v>
      </c>
      <c r="M19" t="s">
        <v>1108</v>
      </c>
      <c r="N19" t="s">
        <v>21</v>
      </c>
      <c r="O19" t="s">
        <v>10</v>
      </c>
      <c r="P19" t="s">
        <v>67</v>
      </c>
      <c r="Q19">
        <v>255.947</v>
      </c>
      <c r="R19" t="str">
        <f>+VLOOKUP(Contrato[[#This Row],[Distribuidor_CNE]],Distribuidor[[#All],[Distribuidor_CNE]:[DISTRIBUIDOR_ACTUAL]],2,0)</f>
        <v>CEC</v>
      </c>
      <c r="S19" t="str">
        <f>+VLOOKUP(Contrato[[#This Row],[Suministrador_CNE]],Suministrador[[#All],[Suministrador_CNE]:[SUMINISTRADOR_ACTUAL]],2,0)</f>
        <v>PV_SALVADOR</v>
      </c>
    </row>
    <row r="20" spans="1:19" hidden="1">
      <c r="A20" t="s">
        <v>12</v>
      </c>
      <c r="B20" t="s">
        <v>1133</v>
      </c>
      <c r="C20" t="s">
        <v>1219</v>
      </c>
      <c r="D20" t="s">
        <v>1199</v>
      </c>
      <c r="E20">
        <f t="shared" si="0"/>
        <v>45</v>
      </c>
      <c r="F20" t="s">
        <v>39</v>
      </c>
      <c r="G20" t="s">
        <v>1099</v>
      </c>
      <c r="H20" t="s">
        <v>1174</v>
      </c>
      <c r="I20" s="2" t="s">
        <v>1058</v>
      </c>
      <c r="K20">
        <f t="shared" si="1"/>
        <v>1</v>
      </c>
      <c r="L20" s="3" t="str">
        <f>+Contrato[[#This Row],[Distribuidor_CNE]]&amp;"_"&amp;Contrato[[#This Row],[Contrato]]</f>
        <v>CEC_SIC 2013/03_2_BS1C_BB_CEC_Empresa Eléctrica ERNC-1 SpA.</v>
      </c>
      <c r="M20" t="s">
        <v>1108</v>
      </c>
      <c r="N20" t="s">
        <v>21</v>
      </c>
      <c r="O20" t="s">
        <v>10</v>
      </c>
      <c r="P20" t="s">
        <v>68</v>
      </c>
      <c r="Q20">
        <v>349.15100000000001</v>
      </c>
      <c r="R20" t="str">
        <f>+VLOOKUP(Contrato[[#This Row],[Distribuidor_CNE]],Distribuidor[[#All],[Distribuidor_CNE]:[DISTRIBUIDOR_ACTUAL]],2,0)</f>
        <v>CEC</v>
      </c>
      <c r="S20" t="str">
        <f>+VLOOKUP(Contrato[[#This Row],[Suministrador_CNE]],Suministrador[[#All],[Suministrador_CNE]:[SUMINISTRADOR_ACTUAL]],2,0)</f>
        <v>PV_SALVADOR</v>
      </c>
    </row>
    <row r="21" spans="1:19" hidden="1">
      <c r="A21" t="s">
        <v>1078</v>
      </c>
      <c r="B21" t="s">
        <v>1141</v>
      </c>
      <c r="C21" t="s">
        <v>1220</v>
      </c>
      <c r="D21" t="s">
        <v>1200</v>
      </c>
      <c r="E21">
        <f t="shared" si="0"/>
        <v>37</v>
      </c>
      <c r="F21" t="s">
        <v>40</v>
      </c>
      <c r="G21" t="s">
        <v>1151</v>
      </c>
      <c r="H21" t="s">
        <v>1175</v>
      </c>
      <c r="I21" s="2" t="s">
        <v>1059</v>
      </c>
      <c r="K21">
        <f t="shared" si="1"/>
        <v>1</v>
      </c>
      <c r="L21" s="3" t="str">
        <f>+Contrato[[#This Row],[Distribuidor_CNE]]&amp;"_"&amp;Contrato[[#This Row],[Contrato]]</f>
        <v>CEC_SIC 2013/01_BS1_BB_CEC_ENDESA</v>
      </c>
      <c r="M21" t="s">
        <v>1108</v>
      </c>
      <c r="N21" t="s">
        <v>21</v>
      </c>
      <c r="O21" t="s">
        <v>1073</v>
      </c>
      <c r="P21" t="s">
        <v>69</v>
      </c>
      <c r="Q21">
        <v>75743.936000000002</v>
      </c>
      <c r="R21" t="str">
        <f>+VLOOKUP(Contrato[[#This Row],[Distribuidor_CNE]],Distribuidor[[#All],[Distribuidor_CNE]:[DISTRIBUIDOR_ACTUAL]],2,0)</f>
        <v>CEC</v>
      </c>
      <c r="S21" t="str">
        <f>+VLOOKUP(Contrato[[#This Row],[Suministrador_CNE]],Suministrador[[#All],[Suministrador_CNE]:[SUMINISTRADOR_ACTUAL]],2,0)</f>
        <v>ENEL_GENERACION</v>
      </c>
    </row>
    <row r="22" spans="1:19" hidden="1">
      <c r="A22" t="s">
        <v>13</v>
      </c>
      <c r="B22" t="s">
        <v>1134</v>
      </c>
      <c r="C22" t="s">
        <v>1221</v>
      </c>
      <c r="D22" t="s">
        <v>1201</v>
      </c>
      <c r="E22">
        <f t="shared" si="0"/>
        <v>37</v>
      </c>
      <c r="F22" t="s">
        <v>41</v>
      </c>
      <c r="G22" t="s">
        <v>1101</v>
      </c>
      <c r="H22" t="s">
        <v>1176</v>
      </c>
      <c r="I22" s="2" t="s">
        <v>1060</v>
      </c>
      <c r="K22">
        <f t="shared" si="1"/>
        <v>1</v>
      </c>
      <c r="L22" s="3" t="str">
        <f>+Contrato[[#This Row],[Distribuidor_CNE]]&amp;"_"&amp;Contrato[[#This Row],[Contrato]]</f>
        <v>CEC_SIC 2013/03_BS1_BB_CEC_ENDESA</v>
      </c>
      <c r="M22" t="s">
        <v>1108</v>
      </c>
      <c r="N22" t="s">
        <v>21</v>
      </c>
      <c r="O22" t="s">
        <v>1073</v>
      </c>
      <c r="P22" t="s">
        <v>70</v>
      </c>
      <c r="Q22">
        <v>17600.557000000001</v>
      </c>
      <c r="R22" t="str">
        <f>+VLOOKUP(Contrato[[#This Row],[Distribuidor_CNE]],Distribuidor[[#All],[Distribuidor_CNE]:[DISTRIBUIDOR_ACTUAL]],2,0)</f>
        <v>CEC</v>
      </c>
      <c r="S22" t="str">
        <f>+VLOOKUP(Contrato[[#This Row],[Suministrador_CNE]],Suministrador[[#All],[Suministrador_CNE]:[SUMINISTRADOR_ACTUAL]],2,0)</f>
        <v>ENEL_GENERACION</v>
      </c>
    </row>
    <row r="23" spans="1:19" hidden="1">
      <c r="A23" t="s">
        <v>1074</v>
      </c>
      <c r="B23" t="s">
        <v>1135</v>
      </c>
      <c r="C23" t="s">
        <v>1222</v>
      </c>
      <c r="D23" t="s">
        <v>1202</v>
      </c>
      <c r="E23">
        <f t="shared" si="0"/>
        <v>37</v>
      </c>
      <c r="F23" t="s">
        <v>42</v>
      </c>
      <c r="G23" t="s">
        <v>1102</v>
      </c>
      <c r="H23" t="s">
        <v>1177</v>
      </c>
      <c r="I23" s="2" t="s">
        <v>1061</v>
      </c>
      <c r="K23">
        <f t="shared" si="1"/>
        <v>1</v>
      </c>
      <c r="L23" s="3" t="str">
        <f>+Contrato[[#This Row],[Distribuidor_CNE]]&amp;"_"&amp;Contrato[[#This Row],[Contrato]]</f>
        <v>CEC_SIC 2013/03_BS1_BV_CEC_ENDESA</v>
      </c>
      <c r="M23" t="s">
        <v>1108</v>
      </c>
      <c r="N23" t="s">
        <v>21</v>
      </c>
      <c r="O23" t="s">
        <v>1073</v>
      </c>
      <c r="P23" t="s">
        <v>71</v>
      </c>
      <c r="Q23">
        <v>0</v>
      </c>
      <c r="R23" t="str">
        <f>+VLOOKUP(Contrato[[#This Row],[Distribuidor_CNE]],Distribuidor[[#All],[Distribuidor_CNE]:[DISTRIBUIDOR_ACTUAL]],2,0)</f>
        <v>CEC</v>
      </c>
      <c r="S23" t="str">
        <f>+VLOOKUP(Contrato[[#This Row],[Suministrador_CNE]],Suministrador[[#All],[Suministrador_CNE]:[SUMINISTRADOR_ACTUAL]],2,0)</f>
        <v>ENEL_GENERACION</v>
      </c>
    </row>
    <row r="24" spans="1:19" hidden="1">
      <c r="A24" t="s">
        <v>14</v>
      </c>
      <c r="B24" t="s">
        <v>1125</v>
      </c>
      <c r="C24" t="s">
        <v>1211</v>
      </c>
      <c r="D24" t="s">
        <v>1189</v>
      </c>
      <c r="E24">
        <f t="shared" si="0"/>
        <v>62</v>
      </c>
      <c r="F24" t="s">
        <v>43</v>
      </c>
      <c r="G24" t="s">
        <v>1106</v>
      </c>
      <c r="H24" t="s">
        <v>1178</v>
      </c>
      <c r="I24" s="2" t="s">
        <v>1069</v>
      </c>
      <c r="K24">
        <f t="shared" si="1"/>
        <v>1</v>
      </c>
      <c r="L24" s="3" t="str">
        <f>+Contrato[[#This Row],[Distribuidor_CNE]]&amp;"_"&amp;Contrato[[#This Row],[Contrato]]</f>
        <v>CEC_SAE 2006/01_BB1_BB_CEC_ENDESA</v>
      </c>
      <c r="M24" t="s">
        <v>1108</v>
      </c>
      <c r="N24" t="s">
        <v>21</v>
      </c>
      <c r="O24" t="s">
        <v>1073</v>
      </c>
      <c r="P24" t="s">
        <v>72</v>
      </c>
      <c r="Q24">
        <v>59461.608999999997</v>
      </c>
      <c r="R24" t="str">
        <f>+VLOOKUP(Contrato[[#This Row],[Distribuidor_CNE]],Distribuidor[[#All],[Distribuidor_CNE]:[DISTRIBUIDOR_ACTUAL]],2,0)</f>
        <v>CEC</v>
      </c>
      <c r="S24" t="str">
        <f>+VLOOKUP(Contrato[[#This Row],[Suministrador_CNE]],Suministrador[[#All],[Suministrador_CNE]:[SUMINISTRADOR_ACTUAL]],2,0)</f>
        <v>ENEL_GENERACION</v>
      </c>
    </row>
    <row r="25" spans="1:19" hidden="1">
      <c r="A25" t="s">
        <v>19</v>
      </c>
      <c r="B25" t="s">
        <v>1125</v>
      </c>
      <c r="C25" t="s">
        <v>1211</v>
      </c>
      <c r="D25" t="s">
        <v>1189</v>
      </c>
      <c r="E25">
        <f t="shared" si="0"/>
        <v>36</v>
      </c>
      <c r="F25" t="s">
        <v>44</v>
      </c>
      <c r="G25" t="s">
        <v>1103</v>
      </c>
      <c r="H25" t="s">
        <v>1156</v>
      </c>
      <c r="I25" s="2" t="s">
        <v>1062</v>
      </c>
      <c r="K25">
        <f t="shared" si="1"/>
        <v>1</v>
      </c>
      <c r="L25" s="3" t="str">
        <f>+Contrato[[#This Row],[Distribuidor_CNE]]&amp;"_"&amp;Contrato[[#This Row],[Contrato]]</f>
        <v>CEC_SIC 2013/03_2_BS1B_BB_CEC_Energía Cerro El Morado S.A.</v>
      </c>
      <c r="M25" t="s">
        <v>1108</v>
      </c>
      <c r="N25" t="s">
        <v>21</v>
      </c>
      <c r="O25" t="s">
        <v>11</v>
      </c>
      <c r="P25" t="s">
        <v>73</v>
      </c>
      <c r="Q25">
        <v>990.88699999999994</v>
      </c>
      <c r="R25" t="str">
        <f>+VLOOKUP(Contrato[[#This Row],[Distribuidor_CNE]],Distribuidor[[#All],[Distribuidor_CNE]:[DISTRIBUIDOR_ACTUAL]],2,0)</f>
        <v>CEC</v>
      </c>
      <c r="S25" t="str">
        <f>+VLOOKUP(Contrato[[#This Row],[Suministrador_CNE]],Suministrador[[#All],[Suministrador_CNE]:[SUMINISTRADOR_ACTUAL]],2,0)</f>
        <v>EL_MORADO</v>
      </c>
    </row>
    <row r="26" spans="1:19" hidden="1">
      <c r="A26" t="s">
        <v>20</v>
      </c>
      <c r="B26" t="s">
        <v>1125</v>
      </c>
      <c r="C26" t="s">
        <v>1211</v>
      </c>
      <c r="D26" t="s">
        <v>1189</v>
      </c>
      <c r="E26">
        <f t="shared" si="0"/>
        <v>35</v>
      </c>
      <c r="F26" t="s">
        <v>45</v>
      </c>
      <c r="G26" t="s">
        <v>1104</v>
      </c>
      <c r="H26" t="s">
        <v>1179</v>
      </c>
      <c r="I26" s="2" t="s">
        <v>1063</v>
      </c>
      <c r="K26">
        <f t="shared" si="1"/>
        <v>1</v>
      </c>
      <c r="L26" s="3" t="str">
        <f>+Contrato[[#This Row],[Distribuidor_CNE]]&amp;"_"&amp;Contrato[[#This Row],[Contrato]]</f>
        <v>CEC_2015/02_BS4A_BB_CEC_Ibereolica Cabo Leones I S.A.</v>
      </c>
      <c r="M26" t="s">
        <v>1108</v>
      </c>
      <c r="N26" t="s">
        <v>21</v>
      </c>
      <c r="O26" t="s">
        <v>12</v>
      </c>
      <c r="P26" t="s">
        <v>74</v>
      </c>
      <c r="Q26">
        <v>0</v>
      </c>
      <c r="R26" t="str">
        <f>+VLOOKUP(Contrato[[#This Row],[Distribuidor_CNE]],Distribuidor[[#All],[Distribuidor_CNE]:[DISTRIBUIDOR_ACTUAL]],2,0)</f>
        <v>CEC</v>
      </c>
      <c r="S26" t="str">
        <f>+VLOOKUP(Contrato[[#This Row],[Suministrador_CNE]],Suministrador[[#All],[Suministrador_CNE]:[SUMINISTRADOR_ACTUAL]],2,0)</f>
        <v>CABO_LEONES</v>
      </c>
    </row>
    <row r="27" spans="1:19" hidden="1">
      <c r="A27" t="s">
        <v>1079</v>
      </c>
      <c r="B27" t="s">
        <v>1079</v>
      </c>
      <c r="C27" t="s">
        <v>1223</v>
      </c>
      <c r="D27" t="s">
        <v>1203</v>
      </c>
      <c r="E27">
        <f t="shared" si="0"/>
        <v>3</v>
      </c>
      <c r="F27" t="s">
        <v>46</v>
      </c>
      <c r="G27" t="s">
        <v>1152</v>
      </c>
      <c r="H27" t="s">
        <v>1181</v>
      </c>
      <c r="I27" s="2" t="s">
        <v>1071</v>
      </c>
      <c r="K27">
        <f t="shared" si="1"/>
        <v>1</v>
      </c>
      <c r="L27" s="3" t="str">
        <f>+Contrato[[#This Row],[Distribuidor_CNE]]&amp;"_"&amp;Contrato[[#This Row],[Contrato]]</f>
        <v>CEC_2015/02_BS4C_BB_CEC_Ibereolica Cabo Leones I S.A.</v>
      </c>
      <c r="M27" t="s">
        <v>1108</v>
      </c>
      <c r="N27" t="s">
        <v>21</v>
      </c>
      <c r="O27" t="s">
        <v>12</v>
      </c>
      <c r="P27" t="s">
        <v>75</v>
      </c>
      <c r="Q27">
        <v>0</v>
      </c>
      <c r="R27" t="str">
        <f>+VLOOKUP(Contrato[[#This Row],[Distribuidor_CNE]],Distribuidor[[#All],[Distribuidor_CNE]:[DISTRIBUIDOR_ACTUAL]],2,0)</f>
        <v>CEC</v>
      </c>
      <c r="S27" t="str">
        <f>+VLOOKUP(Contrato[[#This Row],[Suministrador_CNE]],Suministrador[[#All],[Suministrador_CNE]:[SUMINISTRADOR_ACTUAL]],2,0)</f>
        <v>CABO_LEONES</v>
      </c>
    </row>
    <row r="28" spans="1:19" hidden="1">
      <c r="A28" t="s">
        <v>1081</v>
      </c>
      <c r="B28" t="s">
        <v>1135</v>
      </c>
      <c r="C28" t="s">
        <v>1222</v>
      </c>
      <c r="D28" t="s">
        <v>1202</v>
      </c>
      <c r="E28">
        <f t="shared" si="0"/>
        <v>2</v>
      </c>
      <c r="F28" t="s">
        <v>49</v>
      </c>
      <c r="G28" t="s">
        <v>1153</v>
      </c>
      <c r="H28" t="s">
        <v>1156</v>
      </c>
      <c r="I28" s="2" t="s">
        <v>1062</v>
      </c>
      <c r="K28">
        <f t="shared" si="1"/>
        <v>1</v>
      </c>
      <c r="L28" s="3" t="str">
        <f>+Contrato[[#This Row],[Distribuidor_CNE]]&amp;"_"&amp;Contrato[[#This Row],[Contrato]]</f>
        <v>CEC_SIC 2013/03_2_BS4_BB_CEC_Norvind</v>
      </c>
      <c r="M28" t="s">
        <v>1108</v>
      </c>
      <c r="N28" t="s">
        <v>21</v>
      </c>
      <c r="O28" t="s">
        <v>13</v>
      </c>
      <c r="P28" t="s">
        <v>76</v>
      </c>
      <c r="Q28">
        <v>470.28800000000001</v>
      </c>
      <c r="R28" t="str">
        <f>+VLOOKUP(Contrato[[#This Row],[Distribuidor_CNE]],Distribuidor[[#All],[Distribuidor_CNE]:[DISTRIBUIDOR_ACTUAL]],2,0)</f>
        <v>CEC</v>
      </c>
      <c r="S28" t="str">
        <f>+VLOOKUP(Contrato[[#This Row],[Suministrador_CNE]],Suministrador[[#All],[Suministrador_CNE]:[SUMINISTRADOR_ACTUAL]],2,0)</f>
        <v>NORVIND</v>
      </c>
    </row>
    <row r="29" spans="1:19" hidden="1">
      <c r="A29" t="s">
        <v>47</v>
      </c>
      <c r="B29" t="s">
        <v>1103</v>
      </c>
      <c r="C29" t="s">
        <v>1156</v>
      </c>
      <c r="D29" t="s">
        <v>1062</v>
      </c>
      <c r="E29">
        <f t="shared" si="0"/>
        <v>4</v>
      </c>
      <c r="F29" t="s">
        <v>48</v>
      </c>
      <c r="G29" t="s">
        <v>1154</v>
      </c>
      <c r="H29" t="s">
        <v>1182</v>
      </c>
      <c r="I29" s="2" t="s">
        <v>1064</v>
      </c>
      <c r="K29">
        <f t="shared" si="1"/>
        <v>1</v>
      </c>
      <c r="L29" s="3" t="str">
        <f>+Contrato[[#This Row],[Distribuidor_CNE]]&amp;"_"&amp;Contrato[[#This Row],[Contrato]]</f>
        <v>CEC_SIC 2013/01_BS1_BB_CEC_PANGUIPULLI</v>
      </c>
      <c r="M29" t="s">
        <v>1108</v>
      </c>
      <c r="N29" t="s">
        <v>21</v>
      </c>
      <c r="O29" t="s">
        <v>1074</v>
      </c>
      <c r="P29" t="s">
        <v>77</v>
      </c>
      <c r="Q29">
        <v>9529.18</v>
      </c>
      <c r="R29" t="str">
        <f>+VLOOKUP(Contrato[[#This Row],[Distribuidor_CNE]],Distribuidor[[#All],[Distribuidor_CNE]:[DISTRIBUIDOR_ACTUAL]],2,0)</f>
        <v>CEC</v>
      </c>
      <c r="S29" t="str">
        <f>+VLOOKUP(Contrato[[#This Row],[Suministrador_CNE]],Suministrador[[#All],[Suministrador_CNE]:[SUMINISTRADOR_ACTUAL]],2,0)</f>
        <v>EGP_CHILE</v>
      </c>
    </row>
    <row r="30" spans="1:19" hidden="1">
      <c r="A30" t="s">
        <v>15</v>
      </c>
      <c r="B30" t="s">
        <v>1136</v>
      </c>
      <c r="C30" t="s">
        <v>1224</v>
      </c>
      <c r="D30" t="s">
        <v>1204</v>
      </c>
      <c r="E30">
        <f t="shared" si="0"/>
        <v>101</v>
      </c>
      <c r="F30" t="s">
        <v>1075</v>
      </c>
      <c r="G30" t="s">
        <v>1075</v>
      </c>
      <c r="H30" t="s">
        <v>1158</v>
      </c>
      <c r="I30" s="2" t="s">
        <v>1065</v>
      </c>
      <c r="K30">
        <f t="shared" si="1"/>
        <v>1</v>
      </c>
      <c r="L30" s="3" t="str">
        <f>+Contrato[[#This Row],[Distribuidor_CNE]]&amp;"_"&amp;Contrato[[#This Row],[Contrato]]</f>
        <v>CEC_SIC 2013/03_2_BS2B_BB_CEC_Pelumpén S.A.</v>
      </c>
      <c r="M30" t="s">
        <v>1108</v>
      </c>
      <c r="N30" t="s">
        <v>21</v>
      </c>
      <c r="O30" t="s">
        <v>14</v>
      </c>
      <c r="P30" t="s">
        <v>78</v>
      </c>
      <c r="Q30">
        <v>4617.7209999999995</v>
      </c>
      <c r="R30" t="str">
        <f>+VLOOKUP(Contrato[[#This Row],[Distribuidor_CNE]],Distribuidor[[#All],[Distribuidor_CNE]:[DISTRIBUIDOR_ACTUAL]],2,0)</f>
        <v>CEC</v>
      </c>
      <c r="S30" t="str">
        <f>+VLOOKUP(Contrato[[#This Row],[Suministrador_CNE]],Suministrador[[#All],[Suministrador_CNE]:[SUMINISTRADOR_ACTUAL]],2,0)</f>
        <v>COLBUN</v>
      </c>
    </row>
    <row r="31" spans="1:19" hidden="1">
      <c r="A31" t="s">
        <v>16</v>
      </c>
      <c r="B31" t="s">
        <v>1137</v>
      </c>
      <c r="C31" t="s">
        <v>16</v>
      </c>
      <c r="D31" t="s">
        <v>1205</v>
      </c>
      <c r="E31">
        <f t="shared" si="0"/>
        <v>44</v>
      </c>
      <c r="F31" t="s">
        <v>1090</v>
      </c>
      <c r="G31" t="s">
        <v>1090</v>
      </c>
      <c r="H31" t="s">
        <v>1162</v>
      </c>
      <c r="I31" s="2" t="s">
        <v>1067</v>
      </c>
      <c r="K31">
        <f t="shared" si="1"/>
        <v>1</v>
      </c>
      <c r="L31" s="3" t="str">
        <f>+Contrato[[#This Row],[Distribuidor_CNE]]&amp;"_"&amp;Contrato[[#This Row],[Contrato]]</f>
        <v>CEC_SIC 2013/03_2_BS2A_BB_CEC_San Juan SpA.</v>
      </c>
      <c r="M31" t="s">
        <v>1108</v>
      </c>
      <c r="N31" t="s">
        <v>21</v>
      </c>
      <c r="O31" t="s">
        <v>15</v>
      </c>
      <c r="P31" t="s">
        <v>79</v>
      </c>
      <c r="Q31">
        <v>1941.7370000000001</v>
      </c>
      <c r="R31" t="str">
        <f>+VLOOKUP(Contrato[[#This Row],[Distribuidor_CNE]],Distribuidor[[#All],[Distribuidor_CNE]:[DISTRIBUIDOR_ACTUAL]],2,0)</f>
        <v>CEC</v>
      </c>
      <c r="S31" t="str">
        <f>+VLOOKUP(Contrato[[#This Row],[Suministrador_CNE]],Suministrador[[#All],[Suministrador_CNE]:[SUMINISTRADOR_ACTUAL]],2,0)</f>
        <v>SAN_JUAN_LAP</v>
      </c>
    </row>
    <row r="32" spans="1:19" hidden="1">
      <c r="A32" t="s">
        <v>17</v>
      </c>
      <c r="B32" t="s">
        <v>1123</v>
      </c>
      <c r="C32" t="s">
        <v>1210</v>
      </c>
      <c r="D32" t="s">
        <v>1187</v>
      </c>
      <c r="E32">
        <f t="shared" si="0"/>
        <v>44</v>
      </c>
      <c r="F32" t="s">
        <v>1097</v>
      </c>
      <c r="G32" t="s">
        <v>1155</v>
      </c>
      <c r="H32" t="s">
        <v>1172</v>
      </c>
      <c r="I32" s="2" t="s">
        <v>1068</v>
      </c>
      <c r="K32">
        <f t="shared" si="1"/>
        <v>1</v>
      </c>
      <c r="L32" s="3" t="str">
        <f>+Contrato[[#This Row],[Distribuidor_CNE]]&amp;"_"&amp;Contrato[[#This Row],[Contrato]]</f>
        <v>CEC_SIC 2013/03_2_BS2C_BB_CEC_San Juan SpA.</v>
      </c>
      <c r="M32" t="s">
        <v>1108</v>
      </c>
      <c r="N32" t="s">
        <v>21</v>
      </c>
      <c r="O32" t="s">
        <v>15</v>
      </c>
      <c r="P32" t="s">
        <v>80</v>
      </c>
      <c r="Q32">
        <v>1378.309</v>
      </c>
      <c r="R32" t="str">
        <f>+VLOOKUP(Contrato[[#This Row],[Distribuidor_CNE]],Distribuidor[[#All],[Distribuidor_CNE]:[DISTRIBUIDOR_ACTUAL]],2,0)</f>
        <v>CEC</v>
      </c>
      <c r="S32" t="str">
        <f>+VLOOKUP(Contrato[[#This Row],[Suministrador_CNE]],Suministrador[[#All],[Suministrador_CNE]:[SUMINISTRADOR_ACTUAL]],2,0)</f>
        <v>SAN_JUAN_LAP</v>
      </c>
    </row>
    <row r="33" spans="1:19" hidden="1">
      <c r="A33" t="s">
        <v>18</v>
      </c>
      <c r="B33" t="s">
        <v>1138</v>
      </c>
      <c r="C33" t="s">
        <v>1225</v>
      </c>
      <c r="D33" t="s">
        <v>1206</v>
      </c>
      <c r="E33">
        <f t="shared" si="0"/>
        <v>44</v>
      </c>
      <c r="F33" t="s">
        <v>1105</v>
      </c>
      <c r="G33" t="s">
        <v>1105</v>
      </c>
      <c r="H33" t="s">
        <v>1180</v>
      </c>
      <c r="I33" s="2" t="s">
        <v>1070</v>
      </c>
      <c r="K33">
        <f t="shared" si="1"/>
        <v>1</v>
      </c>
      <c r="L33" s="3" t="str">
        <f>+Contrato[[#This Row],[Distribuidor_CNE]]&amp;"_"&amp;Contrato[[#This Row],[Contrato]]</f>
        <v>CEC_SIC 2013/03_2_BS3_BB_CEC_San Juan SpA.</v>
      </c>
      <c r="M33" t="s">
        <v>1108</v>
      </c>
      <c r="N33" t="s">
        <v>21</v>
      </c>
      <c r="O33" t="s">
        <v>15</v>
      </c>
      <c r="P33" t="s">
        <v>81</v>
      </c>
      <c r="Q33">
        <v>6124.9530000000004</v>
      </c>
      <c r="R33" t="str">
        <f>+VLOOKUP(Contrato[[#This Row],[Distribuidor_CNE]],Distribuidor[[#All],[Distribuidor_CNE]:[DISTRIBUIDOR_ACTUAL]],2,0)</f>
        <v>CEC</v>
      </c>
      <c r="S33" t="str">
        <f>+VLOOKUP(Contrato[[#This Row],[Suministrador_CNE]],Suministrador[[#All],[Suministrador_CNE]:[SUMINISTRADOR_ACTUAL]],2,0)</f>
        <v>SAN_JUAN_LAP</v>
      </c>
    </row>
    <row r="34" spans="1:19" hidden="1">
      <c r="K34">
        <f t="shared" si="1"/>
        <v>1</v>
      </c>
      <c r="L34" s="3" t="str">
        <f>+Contrato[[#This Row],[Distribuidor_CNE]]&amp;"_"&amp;Contrato[[#This Row],[Contrato]]</f>
        <v>CEC_SIC 2013/03_2_BS2B_BB_CEC_Santiago Solar S.A.</v>
      </c>
      <c r="M34" t="s">
        <v>1108</v>
      </c>
      <c r="N34" t="s">
        <v>21</v>
      </c>
      <c r="O34" t="s">
        <v>16</v>
      </c>
      <c r="P34" t="s">
        <v>82</v>
      </c>
      <c r="Q34">
        <v>1965.415</v>
      </c>
      <c r="R34" t="str">
        <f>+VLOOKUP(Contrato[[#This Row],[Distribuidor_CNE]],Distribuidor[[#All],[Distribuidor_CNE]:[DISTRIBUIDOR_ACTUAL]],2,0)</f>
        <v>CEC</v>
      </c>
      <c r="S34" t="str">
        <f>+VLOOKUP(Contrato[[#This Row],[Suministrador_CNE]],Suministrador[[#All],[Suministrador_CNE]:[SUMINISTRADOR_ACTUAL]],2,0)</f>
        <v>SANTIAGO_SOLAR</v>
      </c>
    </row>
    <row r="35" spans="1:19" hidden="1">
      <c r="K35">
        <f t="shared" si="1"/>
        <v>1</v>
      </c>
      <c r="L35" s="3" t="str">
        <f>+Contrato[[#This Row],[Distribuidor_CNE]]&amp;"_"&amp;Contrato[[#This Row],[Contrato]]</f>
        <v>CEC_2015/02_BS4B_BB_CEC_SCB II SpA</v>
      </c>
      <c r="M35" t="s">
        <v>1108</v>
      </c>
      <c r="N35" t="s">
        <v>21</v>
      </c>
      <c r="O35" t="s">
        <v>17</v>
      </c>
      <c r="P35" t="s">
        <v>83</v>
      </c>
      <c r="Q35">
        <v>0</v>
      </c>
      <c r="R35" t="str">
        <f>+VLOOKUP(Contrato[[#This Row],[Distribuidor_CNE]],Distribuidor[[#All],[Distribuidor_CNE]:[DISTRIBUIDOR_ACTUAL]],2,0)</f>
        <v>CEC</v>
      </c>
      <c r="S35" t="str">
        <f>+VLOOKUP(Contrato[[#This Row],[Suministrador_CNE]],Suministrador[[#All],[Suministrador_CNE]:[SUMINISTRADOR_ACTUAL]],2,0)</f>
        <v>LUZ_DEL_NORTE</v>
      </c>
    </row>
    <row r="36" spans="1:19" hidden="1">
      <c r="K36">
        <f t="shared" si="1"/>
        <v>1</v>
      </c>
      <c r="L36" s="3" t="str">
        <f>+Contrato[[#This Row],[Distribuidor_CNE]]&amp;"_"&amp;Contrato[[#This Row],[Contrato]]</f>
        <v>CEC_SIC 2013/03_2_BS1B_BB_CEC_SPV P4 S.A.</v>
      </c>
      <c r="M36" t="s">
        <v>1108</v>
      </c>
      <c r="N36" t="s">
        <v>21</v>
      </c>
      <c r="O36" t="s">
        <v>18</v>
      </c>
      <c r="P36" t="s">
        <v>84</v>
      </c>
      <c r="Q36">
        <v>413.53500000000003</v>
      </c>
      <c r="R36" t="str">
        <f>+VLOOKUP(Contrato[[#This Row],[Distribuidor_CNE]],Distribuidor[[#All],[Distribuidor_CNE]:[DISTRIBUIDOR_ACTUAL]],2,0)</f>
        <v>CEC</v>
      </c>
      <c r="S36" t="str">
        <f>+VLOOKUP(Contrato[[#This Row],[Suministrador_CNE]],Suministrador[[#All],[Suministrador_CNE]:[SUMINISTRADOR_ACTUAL]],2,0)</f>
        <v>SPVP4</v>
      </c>
    </row>
    <row r="37" spans="1:19" hidden="1">
      <c r="K37">
        <f t="shared" si="1"/>
        <v>1</v>
      </c>
      <c r="L37" s="3" t="str">
        <f>+Contrato[[#This Row],[Distribuidor_CNE]]&amp;"_"&amp;Contrato[[#This Row],[Contrato]]</f>
        <v>CGE_SIC 2013/03_2 (Emelectric)_BS4_BB_CGE Distribucion_Abengoa</v>
      </c>
      <c r="M37" t="s">
        <v>1108</v>
      </c>
      <c r="N37" t="s">
        <v>1075</v>
      </c>
      <c r="O37" t="s">
        <v>1</v>
      </c>
      <c r="P37" t="s">
        <v>85</v>
      </c>
      <c r="Q37">
        <v>122991.201</v>
      </c>
      <c r="R37" t="str">
        <f>+VLOOKUP(Contrato[[#This Row],[Distribuidor_CNE]],Distribuidor[[#All],[Distribuidor_CNE]:[DISTRIBUIDOR_ACTUAL]],2,0)</f>
        <v>CGE</v>
      </c>
      <c r="S37" t="str">
        <f>+VLOOKUP(Contrato[[#This Row],[Suministrador_CNE]],Suministrador[[#All],[Suministrador_CNE]:[SUMINISTRADOR_ACTUAL]],2,0)</f>
        <v>CERRO_DOMINADOR_CSP</v>
      </c>
    </row>
    <row r="38" spans="1:19" hidden="1">
      <c r="K38">
        <f t="shared" si="1"/>
        <v>1</v>
      </c>
      <c r="L38" s="3" t="str">
        <f>+Contrato[[#This Row],[Distribuidor_CNE]]&amp;"_"&amp;Contrato[[#This Row],[Contrato]]</f>
        <v>CGE_SIC 2013/03_2 (Emetal)_BS4_BB_CGE Distribucion_Abengoa</v>
      </c>
      <c r="M38" t="s">
        <v>1108</v>
      </c>
      <c r="N38" t="s">
        <v>1075</v>
      </c>
      <c r="O38" t="s">
        <v>1</v>
      </c>
      <c r="P38" t="s">
        <v>86</v>
      </c>
      <c r="Q38">
        <v>15690.227999999999</v>
      </c>
      <c r="R38" t="str">
        <f>+VLOOKUP(Contrato[[#This Row],[Distribuidor_CNE]],Distribuidor[[#All],[Distribuidor_CNE]:[DISTRIBUIDOR_ACTUAL]],2,0)</f>
        <v>CGE</v>
      </c>
      <c r="S38" t="str">
        <f>+VLOOKUP(Contrato[[#This Row],[Suministrador_CNE]],Suministrador[[#All],[Suministrador_CNE]:[SUMINISTRADOR_ACTUAL]],2,0)</f>
        <v>CERRO_DOMINADOR_CSP</v>
      </c>
    </row>
    <row r="39" spans="1:19" hidden="1">
      <c r="K39">
        <f t="shared" si="1"/>
        <v>1</v>
      </c>
      <c r="L39" s="3" t="str">
        <f>+Contrato[[#This Row],[Distribuidor_CNE]]&amp;"_"&amp;Contrato[[#This Row],[Contrato]]</f>
        <v>CGE_SIC 2013/03_2_BS4_BB_CGE Distribucion_Abengoa</v>
      </c>
      <c r="M39" t="s">
        <v>1108</v>
      </c>
      <c r="N39" t="s">
        <v>1075</v>
      </c>
      <c r="O39" t="s">
        <v>1</v>
      </c>
      <c r="P39" t="s">
        <v>87</v>
      </c>
      <c r="Q39">
        <v>705209.21499999997</v>
      </c>
      <c r="R39" t="str">
        <f>+VLOOKUP(Contrato[[#This Row],[Distribuidor_CNE]],Distribuidor[[#All],[Distribuidor_CNE]:[DISTRIBUIDOR_ACTUAL]],2,0)</f>
        <v>CGE</v>
      </c>
      <c r="S39" t="str">
        <f>+VLOOKUP(Contrato[[#This Row],[Suministrador_CNE]],Suministrador[[#All],[Suministrador_CNE]:[SUMINISTRADOR_ACTUAL]],2,0)</f>
        <v>CERRO_DOMINADOR_CSP</v>
      </c>
    </row>
    <row r="40" spans="1:19" hidden="1">
      <c r="K40">
        <f t="shared" si="1"/>
        <v>1</v>
      </c>
      <c r="L40" s="3" t="str">
        <f>+Contrato[[#This Row],[Distribuidor_CNE]]&amp;"_"&amp;Contrato[[#This Row],[Contrato]]</f>
        <v>CGE_SIC 2013/03_2 (emelectric)_BS3_BB_CGE Distribucion_ACCIONA</v>
      </c>
      <c r="M40" t="s">
        <v>1108</v>
      </c>
      <c r="N40" t="s">
        <v>1075</v>
      </c>
      <c r="O40" t="s">
        <v>2</v>
      </c>
      <c r="P40" t="s">
        <v>88</v>
      </c>
      <c r="Q40">
        <v>164254.68100000001</v>
      </c>
      <c r="R40" t="str">
        <f>+VLOOKUP(Contrato[[#This Row],[Distribuidor_CNE]],Distribuidor[[#All],[Distribuidor_CNE]:[DISTRIBUIDOR_ACTUAL]],2,0)</f>
        <v>CGE</v>
      </c>
      <c r="S40" t="str">
        <f>+VLOOKUP(Contrato[[#This Row],[Suministrador_CNE]],Suministrador[[#All],[Suministrador_CNE]:[SUMINISTRADOR_ACTUAL]],2,0)</f>
        <v>ACCIONA_ENERGIA</v>
      </c>
    </row>
    <row r="41" spans="1:19" hidden="1">
      <c r="K41">
        <f t="shared" si="1"/>
        <v>1</v>
      </c>
      <c r="L41" s="3" t="str">
        <f>+Contrato[[#This Row],[Distribuidor_CNE]]&amp;"_"&amp;Contrato[[#This Row],[Contrato]]</f>
        <v>CGE_SIC 2013/03_2 (emetal)_BS3_BB_CGE Distribucion_ACCIONA</v>
      </c>
      <c r="M41" t="s">
        <v>1108</v>
      </c>
      <c r="N41" t="s">
        <v>1075</v>
      </c>
      <c r="O41" t="s">
        <v>2</v>
      </c>
      <c r="P41" t="s">
        <v>89</v>
      </c>
      <c r="Q41">
        <v>19320.384999999998</v>
      </c>
      <c r="R41" t="str">
        <f>+VLOOKUP(Contrato[[#This Row],[Distribuidor_CNE]],Distribuidor[[#All],[Distribuidor_CNE]:[DISTRIBUIDOR_ACTUAL]],2,0)</f>
        <v>CGE</v>
      </c>
      <c r="S41" t="str">
        <f>+VLOOKUP(Contrato[[#This Row],[Suministrador_CNE]],Suministrador[[#All],[Suministrador_CNE]:[SUMINISTRADOR_ACTUAL]],2,0)</f>
        <v>ACCIONA_ENERGIA</v>
      </c>
    </row>
    <row r="42" spans="1:19" hidden="1">
      <c r="K42">
        <f t="shared" si="1"/>
        <v>1</v>
      </c>
      <c r="L42" s="3" t="str">
        <f>+Contrato[[#This Row],[Distribuidor_CNE]]&amp;"_"&amp;Contrato[[#This Row],[Contrato]]</f>
        <v>CGE_SIC 2013/03_2_BS3_BB_CGE Distribucion_ACCIONA</v>
      </c>
      <c r="M42" t="s">
        <v>1108</v>
      </c>
      <c r="N42" t="s">
        <v>1075</v>
      </c>
      <c r="O42" t="s">
        <v>2</v>
      </c>
      <c r="P42" t="s">
        <v>90</v>
      </c>
      <c r="Q42">
        <v>782018.625</v>
      </c>
      <c r="R42" t="str">
        <f>+VLOOKUP(Contrato[[#This Row],[Distribuidor_CNE]],Distribuidor[[#All],[Distribuidor_CNE]:[DISTRIBUIDOR_ACTUAL]],2,0)</f>
        <v>CGE</v>
      </c>
      <c r="S42" t="str">
        <f>+VLOOKUP(Contrato[[#This Row],[Suministrador_CNE]],Suministrador[[#All],[Suministrador_CNE]:[SUMINISTRADOR_ACTUAL]],2,0)</f>
        <v>ACCIONA_ENERGIA</v>
      </c>
    </row>
    <row r="43" spans="1:19" hidden="1">
      <c r="K43">
        <f t="shared" si="1"/>
        <v>1</v>
      </c>
      <c r="L43" s="3" t="str">
        <f>+Contrato[[#This Row],[Distribuidor_CNE]]&amp;"_"&amp;Contrato[[#This Row],[Contrato]]</f>
        <v>CGE_2015/02_BS4A_BB_CGE Distribucion_Aela Generación S.A.</v>
      </c>
      <c r="M43" t="s">
        <v>1108</v>
      </c>
      <c r="N43" t="s">
        <v>1075</v>
      </c>
      <c r="O43" t="s">
        <v>3</v>
      </c>
      <c r="P43" t="s">
        <v>91</v>
      </c>
      <c r="Q43">
        <v>130887.495</v>
      </c>
      <c r="R43" t="str">
        <f>+VLOOKUP(Contrato[[#This Row],[Distribuidor_CNE]],Distribuidor[[#All],[Distribuidor_CNE]:[DISTRIBUIDOR_ACTUAL]],2,0)</f>
        <v>CGE</v>
      </c>
      <c r="S43" t="str">
        <f>+VLOOKUP(Contrato[[#This Row],[Suministrador_CNE]],Suministrador[[#All],[Suministrador_CNE]:[SUMINISTRADOR_ACTUAL]],2,0)</f>
        <v>AELA_GENERACION</v>
      </c>
    </row>
    <row r="44" spans="1:19" hidden="1">
      <c r="K44">
        <f t="shared" si="1"/>
        <v>1</v>
      </c>
      <c r="L44" s="3" t="str">
        <f>+Contrato[[#This Row],[Distribuidor_CNE]]&amp;"_"&amp;Contrato[[#This Row],[Contrato]]</f>
        <v>CGE_2015/02_BS4B_BB_CGE Distribucion_Aela Generación S.A.</v>
      </c>
      <c r="M44" t="s">
        <v>1108</v>
      </c>
      <c r="N44" t="s">
        <v>1075</v>
      </c>
      <c r="O44" t="s">
        <v>3</v>
      </c>
      <c r="P44" t="s">
        <v>92</v>
      </c>
      <c r="Q44">
        <v>197855.43</v>
      </c>
      <c r="R44" t="str">
        <f>+VLOOKUP(Contrato[[#This Row],[Distribuidor_CNE]],Distribuidor[[#All],[Distribuidor_CNE]:[DISTRIBUIDOR_ACTUAL]],2,0)</f>
        <v>CGE</v>
      </c>
      <c r="S44" t="str">
        <f>+VLOOKUP(Contrato[[#This Row],[Suministrador_CNE]],Suministrador[[#All],[Suministrador_CNE]:[SUMINISTRADOR_ACTUAL]],2,0)</f>
        <v>AELA_GENERACION</v>
      </c>
    </row>
    <row r="45" spans="1:19" hidden="1">
      <c r="K45">
        <f t="shared" si="1"/>
        <v>1</v>
      </c>
      <c r="L45" s="3" t="str">
        <f>+Contrato[[#This Row],[Distribuidor_CNE]]&amp;"_"&amp;Contrato[[#This Row],[Contrato]]</f>
        <v>CGE_2015/02_BS4C_BB_CGE Distribucion_Aela Generación S.A.</v>
      </c>
      <c r="M45" t="s">
        <v>1108</v>
      </c>
      <c r="N45" t="s">
        <v>1075</v>
      </c>
      <c r="O45" t="s">
        <v>3</v>
      </c>
      <c r="P45" t="s">
        <v>93</v>
      </c>
      <c r="Q45">
        <v>200814.77799999999</v>
      </c>
      <c r="R45" t="str">
        <f>+VLOOKUP(Contrato[[#This Row],[Distribuidor_CNE]],Distribuidor[[#All],[Distribuidor_CNE]:[DISTRIBUIDOR_ACTUAL]],2,0)</f>
        <v>CGE</v>
      </c>
      <c r="S45" t="str">
        <f>+VLOOKUP(Contrato[[#This Row],[Suministrador_CNE]],Suministrador[[#All],[Suministrador_CNE]:[SUMINISTRADOR_ACTUAL]],2,0)</f>
        <v>AELA_GENERACION</v>
      </c>
    </row>
    <row r="46" spans="1:19" hidden="1">
      <c r="K46">
        <f t="shared" si="1"/>
        <v>1</v>
      </c>
      <c r="L46" s="3" t="str">
        <f>+Contrato[[#This Row],[Distribuidor_CNE]]&amp;"_"&amp;Contrato[[#This Row],[Contrato]]</f>
        <v>CGE_EMEL-SIC 2006/01-2 (Emelectric)_BB_Sur_BB_CGE Distribucion_AES GENER</v>
      </c>
      <c r="M46" t="s">
        <v>1108</v>
      </c>
      <c r="N46" t="s">
        <v>1075</v>
      </c>
      <c r="O46" t="s">
        <v>1076</v>
      </c>
      <c r="P46" t="s">
        <v>94</v>
      </c>
      <c r="Q46">
        <v>665976.22600000002</v>
      </c>
      <c r="R46" t="str">
        <f>+VLOOKUP(Contrato[[#This Row],[Distribuidor_CNE]],Distribuidor[[#All],[Distribuidor_CNE]:[DISTRIBUIDOR_ACTUAL]],2,0)</f>
        <v>CGE</v>
      </c>
      <c r="S46" t="str">
        <f>+VLOOKUP(Contrato[[#This Row],[Suministrador_CNE]],Suministrador[[#All],[Suministrador_CNE]:[SUMINISTRADOR_ACTUAL]],2,0)</f>
        <v>AES_GENER</v>
      </c>
    </row>
    <row r="47" spans="1:19" hidden="1">
      <c r="K47">
        <f t="shared" si="1"/>
        <v>1</v>
      </c>
      <c r="L47" s="3" t="str">
        <f>+Contrato[[#This Row],[Distribuidor_CNE]]&amp;"_"&amp;Contrato[[#This Row],[Contrato]]</f>
        <v>CGE_EMEL-SIC 2006/01-2 (Emetal)_BB_Sur_BB_CGE Distribucion_AES GENER</v>
      </c>
      <c r="M47" t="s">
        <v>1108</v>
      </c>
      <c r="N47" t="s">
        <v>1075</v>
      </c>
      <c r="O47" t="s">
        <v>1076</v>
      </c>
      <c r="P47" t="s">
        <v>95</v>
      </c>
      <c r="Q47">
        <v>92263.078999999998</v>
      </c>
      <c r="R47" t="str">
        <f>+VLOOKUP(Contrato[[#This Row],[Distribuidor_CNE]],Distribuidor[[#All],[Distribuidor_CNE]:[DISTRIBUIDOR_ACTUAL]],2,0)</f>
        <v>CGE</v>
      </c>
      <c r="S47" t="str">
        <f>+VLOOKUP(Contrato[[#This Row],[Suministrador_CNE]],Suministrador[[#All],[Suministrador_CNE]:[SUMINISTRADOR_ACTUAL]],2,0)</f>
        <v>AES_GENER</v>
      </c>
    </row>
    <row r="48" spans="1:19" hidden="1">
      <c r="K48">
        <f t="shared" si="1"/>
        <v>1</v>
      </c>
      <c r="L48" s="3" t="str">
        <f>+Contrato[[#This Row],[Distribuidor_CNE]]&amp;"_"&amp;Contrato[[#This Row],[Contrato]]</f>
        <v>CGE_2015/02_BS4B_BB_CGE Distribucion_Amunche Solar SpA</v>
      </c>
      <c r="M48" t="s">
        <v>1108</v>
      </c>
      <c r="N48" t="s">
        <v>1075</v>
      </c>
      <c r="O48" t="s">
        <v>4</v>
      </c>
      <c r="P48" t="s">
        <v>96</v>
      </c>
      <c r="Q48">
        <v>50678.123</v>
      </c>
      <c r="R48" t="str">
        <f>+VLOOKUP(Contrato[[#This Row],[Distribuidor_CNE]],Distribuidor[[#All],[Distribuidor_CNE]:[DISTRIBUIDOR_ACTUAL]],2,0)</f>
        <v>CGE</v>
      </c>
      <c r="S48" t="str">
        <f>+VLOOKUP(Contrato[[#This Row],[Suministrador_CNE]],Suministrador[[#All],[Suministrador_CNE]:[SUMINISTRADOR_ACTUAL]],2,0)</f>
        <v>LUZ_DEL_NORTE</v>
      </c>
    </row>
    <row r="49" spans="11:19" hidden="1">
      <c r="K49">
        <f t="shared" si="1"/>
        <v>1</v>
      </c>
      <c r="L49" s="3" t="str">
        <f>+Contrato[[#This Row],[Distribuidor_CNE]]&amp;"_"&amp;Contrato[[#This Row],[Contrato]]</f>
        <v>CGE_SIC 2013/03_2 (Emelectric)_BS1B_BB_CGE Distribucion_Chungungo S.A.</v>
      </c>
      <c r="M49" t="s">
        <v>1108</v>
      </c>
      <c r="N49" t="s">
        <v>1075</v>
      </c>
      <c r="O49" t="s">
        <v>5</v>
      </c>
      <c r="P49" t="s">
        <v>97</v>
      </c>
      <c r="Q49">
        <v>68080.251000000004</v>
      </c>
      <c r="R49" t="str">
        <f>+VLOOKUP(Contrato[[#This Row],[Distribuidor_CNE]],Distribuidor[[#All],[Distribuidor_CNE]:[DISTRIBUIDOR_ACTUAL]],2,0)</f>
        <v>CGE</v>
      </c>
      <c r="S49" t="str">
        <f>+VLOOKUP(Contrato[[#This Row],[Suministrador_CNE]],Suministrador[[#All],[Suministrador_CNE]:[SUMINISTRADOR_ACTUAL]],2,0)</f>
        <v>CHUNGUNGO</v>
      </c>
    </row>
    <row r="50" spans="11:19" hidden="1">
      <c r="K50">
        <f t="shared" si="1"/>
        <v>1</v>
      </c>
      <c r="L50" s="3" t="str">
        <f>+Contrato[[#This Row],[Distribuidor_CNE]]&amp;"_"&amp;Contrato[[#This Row],[Contrato]]</f>
        <v>CGE_SIC 2013/03_2 (Emetal)_BS1B_BB_CGE Distribucion_Chungungo S.A.</v>
      </c>
      <c r="M50" t="s">
        <v>1108</v>
      </c>
      <c r="N50" t="s">
        <v>1075</v>
      </c>
      <c r="O50" t="s">
        <v>5</v>
      </c>
      <c r="P50" t="s">
        <v>98</v>
      </c>
      <c r="Q50">
        <v>7982.1719999999996</v>
      </c>
      <c r="R50" t="str">
        <f>+VLOOKUP(Contrato[[#This Row],[Distribuidor_CNE]],Distribuidor[[#All],[Distribuidor_CNE]:[DISTRIBUIDOR_ACTUAL]],2,0)</f>
        <v>CGE</v>
      </c>
      <c r="S50" t="str">
        <f>+VLOOKUP(Contrato[[#This Row],[Suministrador_CNE]],Suministrador[[#All],[Suministrador_CNE]:[SUMINISTRADOR_ACTUAL]],2,0)</f>
        <v>CHUNGUNGO</v>
      </c>
    </row>
    <row r="51" spans="11:19" hidden="1">
      <c r="K51">
        <f t="shared" si="1"/>
        <v>1</v>
      </c>
      <c r="L51" s="3" t="str">
        <f>+Contrato[[#This Row],[Distribuidor_CNE]]&amp;"_"&amp;Contrato[[#This Row],[Contrato]]</f>
        <v>CGE_SIC 2013/03_2_BS1B_BB_CGE Distribucion_Chungungo S.A.</v>
      </c>
      <c r="M51" t="s">
        <v>1108</v>
      </c>
      <c r="N51" t="s">
        <v>1075</v>
      </c>
      <c r="O51" t="s">
        <v>5</v>
      </c>
      <c r="P51" t="s">
        <v>99</v>
      </c>
      <c r="Q51">
        <v>226850.11</v>
      </c>
      <c r="R51" t="str">
        <f>+VLOOKUP(Contrato[[#This Row],[Distribuidor_CNE]],Distribuidor[[#All],[Distribuidor_CNE]:[DISTRIBUIDOR_ACTUAL]],2,0)</f>
        <v>CGE</v>
      </c>
      <c r="S51" t="str">
        <f>+VLOOKUP(Contrato[[#This Row],[Suministrador_CNE]],Suministrador[[#All],[Suministrador_CNE]:[SUMINISTRADOR_ACTUAL]],2,0)</f>
        <v>CHUNGUNGO</v>
      </c>
    </row>
    <row r="52" spans="11:19" hidden="1">
      <c r="K52">
        <f t="shared" si="1"/>
        <v>1</v>
      </c>
      <c r="L52" s="3" t="str">
        <f>+Contrato[[#This Row],[Distribuidor_CNE]]&amp;"_"&amp;Contrato[[#This Row],[Contrato]]</f>
        <v>CGE_CGED 2006/01_BB1_BB_CGE Distribucion_COLBÚN</v>
      </c>
      <c r="M52" t="s">
        <v>1108</v>
      </c>
      <c r="N52" t="s">
        <v>1075</v>
      </c>
      <c r="O52" t="s">
        <v>1072</v>
      </c>
      <c r="P52" t="s">
        <v>100</v>
      </c>
      <c r="Q52">
        <v>517040.52</v>
      </c>
      <c r="R52" t="str">
        <f>+VLOOKUP(Contrato[[#This Row],[Distribuidor_CNE]],Distribuidor[[#All],[Distribuidor_CNE]:[DISTRIBUIDOR_ACTUAL]],2,0)</f>
        <v>CGE</v>
      </c>
      <c r="S52" t="str">
        <f>+VLOOKUP(Contrato[[#This Row],[Suministrador_CNE]],Suministrador[[#All],[Suministrador_CNE]:[SUMINISTRADOR_ACTUAL]],2,0)</f>
        <v>COLBUN</v>
      </c>
    </row>
    <row r="53" spans="11:19" hidden="1">
      <c r="K53">
        <f t="shared" si="1"/>
        <v>1</v>
      </c>
      <c r="L53" s="3" t="str">
        <f>+Contrato[[#This Row],[Distribuidor_CNE]]&amp;"_"&amp;Contrato[[#This Row],[Contrato]]</f>
        <v>CGE_CGED 2008/01_BS1_BB_CGE Distribucion_COLBÚN</v>
      </c>
      <c r="M53" t="s">
        <v>1108</v>
      </c>
      <c r="N53" t="s">
        <v>1075</v>
      </c>
      <c r="O53" t="s">
        <v>1072</v>
      </c>
      <c r="P53" t="s">
        <v>101</v>
      </c>
      <c r="Q53">
        <v>12507979.516000001</v>
      </c>
      <c r="R53" t="str">
        <f>+VLOOKUP(Contrato[[#This Row],[Distribuidor_CNE]],Distribuidor[[#All],[Distribuidor_CNE]:[DISTRIBUIDOR_ACTUAL]],2,0)</f>
        <v>CGE</v>
      </c>
      <c r="S53" t="str">
        <f>+VLOOKUP(Contrato[[#This Row],[Suministrador_CNE]],Suministrador[[#All],[Suministrador_CNE]:[SUMINISTRADOR_ACTUAL]],2,0)</f>
        <v>COLBUN</v>
      </c>
    </row>
    <row r="54" spans="11:19" hidden="1">
      <c r="K54">
        <f t="shared" si="1"/>
        <v>1</v>
      </c>
      <c r="L54" s="3" t="str">
        <f>+Contrato[[#This Row],[Distribuidor_CNE]]&amp;"_"&amp;Contrato[[#This Row],[Contrato]]</f>
        <v>CGE_CGED 2008/01_BS1_BV_CGE Distribucion_COLBÚN</v>
      </c>
      <c r="M54" t="s">
        <v>1108</v>
      </c>
      <c r="N54" t="s">
        <v>1075</v>
      </c>
      <c r="O54" t="s">
        <v>1072</v>
      </c>
      <c r="P54" t="s">
        <v>102</v>
      </c>
      <c r="Q54">
        <v>123818.549</v>
      </c>
      <c r="R54" t="str">
        <f>+VLOOKUP(Contrato[[#This Row],[Distribuidor_CNE]],Distribuidor[[#All],[Distribuidor_CNE]:[DISTRIBUIDOR_ACTUAL]],2,0)</f>
        <v>CGE</v>
      </c>
      <c r="S54" t="str">
        <f>+VLOOKUP(Contrato[[#This Row],[Suministrador_CNE]],Suministrador[[#All],[Suministrador_CNE]:[SUMINISTRADOR_ACTUAL]],2,0)</f>
        <v>COLBUN</v>
      </c>
    </row>
    <row r="55" spans="11:19" hidden="1">
      <c r="K55">
        <f t="shared" si="1"/>
        <v>1</v>
      </c>
      <c r="L55" s="3" t="str">
        <f>+Contrato[[#This Row],[Distribuidor_CNE]]&amp;"_"&amp;Contrato[[#This Row],[Contrato]]</f>
        <v>CGE_2015/02_BS4A_BB_CGE Distribucion_Consorcio Abengoa Chile S.A., Abengoa Solar Chile SpA y Abengoa Solar S.A.</v>
      </c>
      <c r="M55" t="s">
        <v>1108</v>
      </c>
      <c r="N55" t="s">
        <v>1075</v>
      </c>
      <c r="O55" t="s">
        <v>6</v>
      </c>
      <c r="P55" t="s">
        <v>103</v>
      </c>
      <c r="Q55">
        <v>15064.339</v>
      </c>
      <c r="R55" t="str">
        <f>+VLOOKUP(Contrato[[#This Row],[Distribuidor_CNE]],Distribuidor[[#All],[Distribuidor_CNE]:[DISTRIBUIDOR_ACTUAL]],2,0)</f>
        <v>CGE</v>
      </c>
      <c r="S55" t="str">
        <f>+VLOOKUP(Contrato[[#This Row],[Suministrador_CNE]],Suministrador[[#All],[Suministrador_CNE]:[SUMINISTRADOR_ACTUAL]],2,0)</f>
        <v>RUCATAYO</v>
      </c>
    </row>
    <row r="56" spans="11:19" hidden="1">
      <c r="K56">
        <f t="shared" si="1"/>
        <v>1</v>
      </c>
      <c r="L56" s="3" t="str">
        <f>+Contrato[[#This Row],[Distribuidor_CNE]]&amp;"_"&amp;Contrato[[#This Row],[Contrato]]</f>
        <v>CGE_2015/02_BS4C_BB_CGE Distribucion_Consorcio Abengoa Chile S.A., Abengoa Solar Chile SpA y Abengoa Solar S.A.</v>
      </c>
      <c r="M56" t="s">
        <v>1108</v>
      </c>
      <c r="N56" t="s">
        <v>1075</v>
      </c>
      <c r="O56" t="s">
        <v>6</v>
      </c>
      <c r="P56" t="s">
        <v>104</v>
      </c>
      <c r="Q56">
        <v>21039.411</v>
      </c>
      <c r="R56" t="str">
        <f>+VLOOKUP(Contrato[[#This Row],[Distribuidor_CNE]],Distribuidor[[#All],[Distribuidor_CNE]:[DISTRIBUIDOR_ACTUAL]],2,0)</f>
        <v>CGE</v>
      </c>
      <c r="S56" t="str">
        <f>+VLOOKUP(Contrato[[#This Row],[Suministrador_CNE]],Suministrador[[#All],[Suministrador_CNE]:[SUMINISTRADOR_ACTUAL]],2,0)</f>
        <v>RUCATAYO</v>
      </c>
    </row>
    <row r="57" spans="11:19" hidden="1">
      <c r="K57">
        <f t="shared" si="1"/>
        <v>1</v>
      </c>
      <c r="L57" s="3" t="str">
        <f>+Contrato[[#This Row],[Distribuidor_CNE]]&amp;"_"&amp;Contrato[[#This Row],[Contrato]]</f>
        <v>CGE_CGED 2008/01-2_BS1_BB_CGE Distribucion_D. ALMAGRO</v>
      </c>
      <c r="M57" t="s">
        <v>1108</v>
      </c>
      <c r="N57" t="s">
        <v>1075</v>
      </c>
      <c r="O57" t="s">
        <v>1077</v>
      </c>
      <c r="P57" t="s">
        <v>105</v>
      </c>
      <c r="Q57">
        <v>1685771.0789999999</v>
      </c>
      <c r="R57" t="str">
        <f>+VLOOKUP(Contrato[[#This Row],[Distribuidor_CNE]],Distribuidor[[#All],[Distribuidor_CNE]:[DISTRIBUIDOR_ACTUAL]],2,0)</f>
        <v>CGE</v>
      </c>
      <c r="S57" t="str">
        <f>+VLOOKUP(Contrato[[#This Row],[Suministrador_CNE]],Suministrador[[#All],[Suministrador_CNE]:[SUMINISTRADOR_ACTUAL]],2,0)</f>
        <v>EMELDA</v>
      </c>
    </row>
    <row r="58" spans="11:19" hidden="1">
      <c r="K58">
        <f t="shared" si="1"/>
        <v>1</v>
      </c>
      <c r="L58" s="3" t="str">
        <f>+Contrato[[#This Row],[Distribuidor_CNE]]&amp;"_"&amp;Contrato[[#This Row],[Contrato]]</f>
        <v>CGE_CGED 2008/01-2_BS1_BV_CGE Distribucion_D. ALMAGRO</v>
      </c>
      <c r="M58" t="s">
        <v>1108</v>
      </c>
      <c r="N58" t="s">
        <v>1075</v>
      </c>
      <c r="O58" t="s">
        <v>1077</v>
      </c>
      <c r="P58" t="s">
        <v>106</v>
      </c>
      <c r="Q58">
        <v>16509.14</v>
      </c>
      <c r="R58" t="str">
        <f>+VLOOKUP(Contrato[[#This Row],[Distribuidor_CNE]],Distribuidor[[#All],[Distribuidor_CNE]:[DISTRIBUIDOR_ACTUAL]],2,0)</f>
        <v>CGE</v>
      </c>
      <c r="S58" t="str">
        <f>+VLOOKUP(Contrato[[#This Row],[Suministrador_CNE]],Suministrador[[#All],[Suministrador_CNE]:[SUMINISTRADOR_ACTUAL]],2,0)</f>
        <v>EMELDA</v>
      </c>
    </row>
    <row r="59" spans="11:19" hidden="1">
      <c r="K59">
        <f t="shared" si="1"/>
        <v>1</v>
      </c>
      <c r="L59" s="3" t="str">
        <f>+Contrato[[#This Row],[Distribuidor_CNE]]&amp;"_"&amp;Contrato[[#This Row],[Contrato]]</f>
        <v>CGE_SIC 2013/03_2 (emelectric)_BS3_BB_CGE Distribucion_E-CL</v>
      </c>
      <c r="M59" t="s">
        <v>1108</v>
      </c>
      <c r="N59" t="s">
        <v>1075</v>
      </c>
      <c r="O59" t="s">
        <v>7</v>
      </c>
      <c r="P59" t="s">
        <v>107</v>
      </c>
      <c r="Q59">
        <v>1665307.558</v>
      </c>
      <c r="R59" t="str">
        <f>+VLOOKUP(Contrato[[#This Row],[Distribuidor_CNE]],Distribuidor[[#All],[Distribuidor_CNE]:[DISTRIBUIDOR_ACTUAL]],2,0)</f>
        <v>CGE</v>
      </c>
      <c r="S59" t="str">
        <f>+VLOOKUP(Contrato[[#This Row],[Suministrador_CNE]],Suministrador[[#All],[Suministrador_CNE]:[SUMINISTRADOR_ACTUAL]],2,0)</f>
        <v>ENGIE</v>
      </c>
    </row>
    <row r="60" spans="11:19" hidden="1">
      <c r="K60">
        <f t="shared" si="1"/>
        <v>1</v>
      </c>
      <c r="L60" s="3" t="str">
        <f>+Contrato[[#This Row],[Distribuidor_CNE]]&amp;"_"&amp;Contrato[[#This Row],[Contrato]]</f>
        <v>CGE_SIC 2013/03_2 (emetal)_BS3_BB_CGE Distribucion_E-CL</v>
      </c>
      <c r="M60" t="s">
        <v>1108</v>
      </c>
      <c r="N60" t="s">
        <v>1075</v>
      </c>
      <c r="O60" t="s">
        <v>7</v>
      </c>
      <c r="P60" t="s">
        <v>108</v>
      </c>
      <c r="Q60">
        <v>195743.54300000001</v>
      </c>
      <c r="R60" t="str">
        <f>+VLOOKUP(Contrato[[#This Row],[Distribuidor_CNE]],Distribuidor[[#All],[Distribuidor_CNE]:[DISTRIBUIDOR_ACTUAL]],2,0)</f>
        <v>CGE</v>
      </c>
      <c r="S60" t="str">
        <f>+VLOOKUP(Contrato[[#This Row],[Suministrador_CNE]],Suministrador[[#All],[Suministrador_CNE]:[SUMINISTRADOR_ACTUAL]],2,0)</f>
        <v>ENGIE</v>
      </c>
    </row>
    <row r="61" spans="11:19" hidden="1">
      <c r="K61">
        <f t="shared" si="1"/>
        <v>1</v>
      </c>
      <c r="L61" s="3" t="str">
        <f>+Contrato[[#This Row],[Distribuidor_CNE]]&amp;"_"&amp;Contrato[[#This Row],[Contrato]]</f>
        <v>CGE_SIC 2013/03_2_BS3_BB_CGE Distribucion_E-CL</v>
      </c>
      <c r="M61" t="s">
        <v>1108</v>
      </c>
      <c r="N61" t="s">
        <v>1075</v>
      </c>
      <c r="O61" t="s">
        <v>7</v>
      </c>
      <c r="P61" t="s">
        <v>109</v>
      </c>
      <c r="Q61">
        <v>8526969.6689999998</v>
      </c>
      <c r="R61" t="str">
        <f>+VLOOKUP(Contrato[[#This Row],[Distribuidor_CNE]],Distribuidor[[#All],[Distribuidor_CNE]:[DISTRIBUIDOR_ACTUAL]],2,0)</f>
        <v>CGE</v>
      </c>
      <c r="S61" t="str">
        <f>+VLOOKUP(Contrato[[#This Row],[Suministrador_CNE]],Suministrador[[#All],[Suministrador_CNE]:[SUMINISTRADOR_ACTUAL]],2,0)</f>
        <v>ENGIE</v>
      </c>
    </row>
    <row r="62" spans="11:19" hidden="1">
      <c r="K62">
        <f t="shared" si="1"/>
        <v>1</v>
      </c>
      <c r="L62" s="3" t="str">
        <f>+Contrato[[#This Row],[Distribuidor_CNE]]&amp;"_"&amp;Contrato[[#This Row],[Contrato]]</f>
        <v>CGE_SIC 2013/03_2 (Emelectric)_BS4_BB_CGE Distribucion_El Campesino</v>
      </c>
      <c r="M62" t="s">
        <v>1108</v>
      </c>
      <c r="N62" t="s">
        <v>1075</v>
      </c>
      <c r="O62" t="s">
        <v>8</v>
      </c>
      <c r="P62" t="s">
        <v>110</v>
      </c>
      <c r="Q62">
        <v>526148.11399999994</v>
      </c>
      <c r="R62" t="str">
        <f>+VLOOKUP(Contrato[[#This Row],[Distribuidor_CNE]],Distribuidor[[#All],[Distribuidor_CNE]:[DISTRIBUIDOR_ACTUAL]],2,0)</f>
        <v>CGE</v>
      </c>
      <c r="S62" t="str">
        <f>+VLOOKUP(Contrato[[#This Row],[Suministrador_CNE]],Suministrador[[#All],[Suministrador_CNE]:[SUMINISTRADOR_ACTUAL]],2,0)</f>
        <v>GM_HOLDINGS</v>
      </c>
    </row>
    <row r="63" spans="11:19" hidden="1">
      <c r="K63">
        <f t="shared" si="1"/>
        <v>1</v>
      </c>
      <c r="L63" s="3" t="str">
        <f>+Contrato[[#This Row],[Distribuidor_CNE]]&amp;"_"&amp;Contrato[[#This Row],[Contrato]]</f>
        <v>CGE_SIC 2013/03_2 (Emetal)_BS4_BB_CGE Distribucion_El Campesino</v>
      </c>
      <c r="M63" t="s">
        <v>1108</v>
      </c>
      <c r="N63" t="s">
        <v>1075</v>
      </c>
      <c r="O63" t="s">
        <v>8</v>
      </c>
      <c r="P63" t="s">
        <v>111</v>
      </c>
      <c r="Q63">
        <v>64956.258000000002</v>
      </c>
      <c r="R63" t="str">
        <f>+VLOOKUP(Contrato[[#This Row],[Distribuidor_CNE]],Distribuidor[[#All],[Distribuidor_CNE]:[DISTRIBUIDOR_ACTUAL]],2,0)</f>
        <v>CGE</v>
      </c>
      <c r="S63" t="str">
        <f>+VLOOKUP(Contrato[[#This Row],[Suministrador_CNE]],Suministrador[[#All],[Suministrador_CNE]:[SUMINISTRADOR_ACTUAL]],2,0)</f>
        <v>GM_HOLDINGS</v>
      </c>
    </row>
    <row r="64" spans="11:19" hidden="1">
      <c r="K64">
        <f t="shared" si="1"/>
        <v>1</v>
      </c>
      <c r="L64" s="3" t="str">
        <f>+Contrato[[#This Row],[Distribuidor_CNE]]&amp;"_"&amp;Contrato[[#This Row],[Contrato]]</f>
        <v>CGE_SIC 2013/03_2_BS4_BB_CGE Distribucion_El Campesino</v>
      </c>
      <c r="M64" t="s">
        <v>1108</v>
      </c>
      <c r="N64" t="s">
        <v>1075</v>
      </c>
      <c r="O64" t="s">
        <v>8</v>
      </c>
      <c r="P64" t="s">
        <v>112</v>
      </c>
      <c r="Q64">
        <v>3141461.3339999998</v>
      </c>
      <c r="R64" t="str">
        <f>+VLOOKUP(Contrato[[#This Row],[Distribuidor_CNE]],Distribuidor[[#All],[Distribuidor_CNE]:[DISTRIBUIDOR_ACTUAL]],2,0)</f>
        <v>CGE</v>
      </c>
      <c r="S64" t="str">
        <f>+VLOOKUP(Contrato[[#This Row],[Suministrador_CNE]],Suministrador[[#All],[Suministrador_CNE]:[SUMINISTRADOR_ACTUAL]],2,0)</f>
        <v>GM_HOLDINGS</v>
      </c>
    </row>
    <row r="65" spans="11:19" hidden="1">
      <c r="K65">
        <f t="shared" si="1"/>
        <v>1</v>
      </c>
      <c r="L65" s="3" t="str">
        <f>+Contrato[[#This Row],[Distribuidor_CNE]]&amp;"_"&amp;Contrato[[#This Row],[Contrato]]</f>
        <v>CGE_SIC 2013/03_2 (Emelectric)_BS1A_BB_CGE Distribucion_Empresa Eléctrica Carén S.A.</v>
      </c>
      <c r="M65" t="s">
        <v>1108</v>
      </c>
      <c r="N65" t="s">
        <v>1075</v>
      </c>
      <c r="O65" t="s">
        <v>9</v>
      </c>
      <c r="P65" t="s">
        <v>113</v>
      </c>
      <c r="Q65">
        <v>4408.6260000000002</v>
      </c>
      <c r="R65" t="str">
        <f>+VLOOKUP(Contrato[[#This Row],[Distribuidor_CNE]],Distribuidor[[#All],[Distribuidor_CNE]:[DISTRIBUIDOR_ACTUAL]],2,0)</f>
        <v>CGE</v>
      </c>
      <c r="S65" t="str">
        <f>+VLOOKUP(Contrato[[#This Row],[Suministrador_CNE]],Suministrador[[#All],[Suministrador_CNE]:[SUMINISTRADOR_ACTUAL]],2,0)</f>
        <v>CAREN</v>
      </c>
    </row>
    <row r="66" spans="11:19" hidden="1">
      <c r="K66">
        <f t="shared" si="1"/>
        <v>1</v>
      </c>
      <c r="L66" s="3" t="str">
        <f>+Contrato[[#This Row],[Distribuidor_CNE]]&amp;"_"&amp;Contrato[[#This Row],[Contrato]]</f>
        <v>CGE_SIC 2013/03_2 (Emelectric)_BS1B_BB_CGE Distribucion_Empresa Eléctrica Carén S.A.</v>
      </c>
      <c r="M66" t="s">
        <v>1108</v>
      </c>
      <c r="N66" t="s">
        <v>1075</v>
      </c>
      <c r="O66" t="s">
        <v>9</v>
      </c>
      <c r="P66" t="s">
        <v>114</v>
      </c>
      <c r="Q66">
        <v>4378.4139999999998</v>
      </c>
      <c r="R66" t="str">
        <f>+VLOOKUP(Contrato[[#This Row],[Distribuidor_CNE]],Distribuidor[[#All],[Distribuidor_CNE]:[DISTRIBUIDOR_ACTUAL]],2,0)</f>
        <v>CGE</v>
      </c>
      <c r="S66" t="str">
        <f>+VLOOKUP(Contrato[[#This Row],[Suministrador_CNE]],Suministrador[[#All],[Suministrador_CNE]:[SUMINISTRADOR_ACTUAL]],2,0)</f>
        <v>CAREN</v>
      </c>
    </row>
    <row r="67" spans="11:19" hidden="1">
      <c r="K67">
        <f t="shared" ref="K67:K130" si="2">+COUNTIF(L:L,L67)</f>
        <v>1</v>
      </c>
      <c r="L67" s="3" t="str">
        <f>+Contrato[[#This Row],[Distribuidor_CNE]]&amp;"_"&amp;Contrato[[#This Row],[Contrato]]</f>
        <v>CGE_SIC 2013/03_2 (Emelectric)_BS1C_BB_CGE Distribucion_Empresa Eléctrica Carén S.A.</v>
      </c>
      <c r="M67" t="s">
        <v>1108</v>
      </c>
      <c r="N67" t="s">
        <v>1075</v>
      </c>
      <c r="O67" t="s">
        <v>9</v>
      </c>
      <c r="P67" t="s">
        <v>115</v>
      </c>
      <c r="Q67">
        <v>2950.2669999999998</v>
      </c>
      <c r="R67" t="str">
        <f>+VLOOKUP(Contrato[[#This Row],[Distribuidor_CNE]],Distribuidor[[#All],[Distribuidor_CNE]:[DISTRIBUIDOR_ACTUAL]],2,0)</f>
        <v>CGE</v>
      </c>
      <c r="S67" t="str">
        <f>+VLOOKUP(Contrato[[#This Row],[Suministrador_CNE]],Suministrador[[#All],[Suministrador_CNE]:[SUMINISTRADOR_ACTUAL]],2,0)</f>
        <v>CAREN</v>
      </c>
    </row>
    <row r="68" spans="11:19" hidden="1">
      <c r="K68">
        <f t="shared" si="2"/>
        <v>1</v>
      </c>
      <c r="L68" s="3" t="str">
        <f>+Contrato[[#This Row],[Distribuidor_CNE]]&amp;"_"&amp;Contrato[[#This Row],[Contrato]]</f>
        <v>CGE_SIC 2013/03_2 (emelectric)_BS3_BB_CGE Distribucion_Empresa Eléctrica Carén S.A.</v>
      </c>
      <c r="M68" t="s">
        <v>1108</v>
      </c>
      <c r="N68" t="s">
        <v>1075</v>
      </c>
      <c r="O68" t="s">
        <v>9</v>
      </c>
      <c r="P68" t="s">
        <v>116</v>
      </c>
      <c r="Q68">
        <v>20164.847000000002</v>
      </c>
      <c r="R68" t="str">
        <f>+VLOOKUP(Contrato[[#This Row],[Distribuidor_CNE]],Distribuidor[[#All],[Distribuidor_CNE]:[DISTRIBUIDOR_ACTUAL]],2,0)</f>
        <v>CGE</v>
      </c>
      <c r="S68" t="str">
        <f>+VLOOKUP(Contrato[[#This Row],[Suministrador_CNE]],Suministrador[[#All],[Suministrador_CNE]:[SUMINISTRADOR_ACTUAL]],2,0)</f>
        <v>CAREN</v>
      </c>
    </row>
    <row r="69" spans="11:19" hidden="1">
      <c r="K69">
        <f t="shared" si="2"/>
        <v>1</v>
      </c>
      <c r="L69" s="3" t="str">
        <f>+Contrato[[#This Row],[Distribuidor_CNE]]&amp;"_"&amp;Contrato[[#This Row],[Contrato]]</f>
        <v>CGE_SIC 2013/03_2 (Emetal)_BS1A_BB_CGE Distribucion_Empresa Eléctrica Carén S.A.</v>
      </c>
      <c r="M69" t="s">
        <v>1108</v>
      </c>
      <c r="N69" t="s">
        <v>1075</v>
      </c>
      <c r="O69" t="s">
        <v>9</v>
      </c>
      <c r="P69" t="s">
        <v>117</v>
      </c>
      <c r="Q69">
        <v>1113.58</v>
      </c>
      <c r="R69" t="str">
        <f>+VLOOKUP(Contrato[[#This Row],[Distribuidor_CNE]],Distribuidor[[#All],[Distribuidor_CNE]:[DISTRIBUIDOR_ACTUAL]],2,0)</f>
        <v>CGE</v>
      </c>
      <c r="S69" t="str">
        <f>+VLOOKUP(Contrato[[#This Row],[Suministrador_CNE]],Suministrador[[#All],[Suministrador_CNE]:[SUMINISTRADOR_ACTUAL]],2,0)</f>
        <v>CAREN</v>
      </c>
    </row>
    <row r="70" spans="11:19" hidden="1">
      <c r="K70">
        <f t="shared" si="2"/>
        <v>1</v>
      </c>
      <c r="L70" s="3" t="str">
        <f>+Contrato[[#This Row],[Distribuidor_CNE]]&amp;"_"&amp;Contrato[[#This Row],[Contrato]]</f>
        <v>CGE_SIC 2013/03_2 (Emetal)_BS1B_BB_CGE Distribucion_Empresa Eléctrica Carén S.A.</v>
      </c>
      <c r="M70" t="s">
        <v>1108</v>
      </c>
      <c r="N70" t="s">
        <v>1075</v>
      </c>
      <c r="O70" t="s">
        <v>9</v>
      </c>
      <c r="P70" t="s">
        <v>118</v>
      </c>
      <c r="Q70">
        <v>123.31</v>
      </c>
      <c r="R70" t="str">
        <f>+VLOOKUP(Contrato[[#This Row],[Distribuidor_CNE]],Distribuidor[[#All],[Distribuidor_CNE]:[DISTRIBUIDOR_ACTUAL]],2,0)</f>
        <v>CGE</v>
      </c>
      <c r="S70" t="str">
        <f>+VLOOKUP(Contrato[[#This Row],[Suministrador_CNE]],Suministrador[[#All],[Suministrador_CNE]:[SUMINISTRADOR_ACTUAL]],2,0)</f>
        <v>CAREN</v>
      </c>
    </row>
    <row r="71" spans="11:19" hidden="1">
      <c r="K71">
        <f t="shared" si="2"/>
        <v>1</v>
      </c>
      <c r="L71" s="3" t="str">
        <f>+Contrato[[#This Row],[Distribuidor_CNE]]&amp;"_"&amp;Contrato[[#This Row],[Contrato]]</f>
        <v>CGE_SIC 2013/03_2 (Emetal)_BS1C_BB_CGE Distribucion_Empresa Eléctrica Carén S.A.</v>
      </c>
      <c r="M71" t="s">
        <v>1108</v>
      </c>
      <c r="N71" t="s">
        <v>1075</v>
      </c>
      <c r="O71" t="s">
        <v>9</v>
      </c>
      <c r="P71" t="s">
        <v>119</v>
      </c>
      <c r="Q71">
        <v>39.051000000000002</v>
      </c>
      <c r="R71" t="str">
        <f>+VLOOKUP(Contrato[[#This Row],[Distribuidor_CNE]],Distribuidor[[#All],[Distribuidor_CNE]:[DISTRIBUIDOR_ACTUAL]],2,0)</f>
        <v>CGE</v>
      </c>
      <c r="S71" t="str">
        <f>+VLOOKUP(Contrato[[#This Row],[Suministrador_CNE]],Suministrador[[#All],[Suministrador_CNE]:[SUMINISTRADOR_ACTUAL]],2,0)</f>
        <v>CAREN</v>
      </c>
    </row>
    <row r="72" spans="11:19" hidden="1">
      <c r="K72">
        <f t="shared" si="2"/>
        <v>1</v>
      </c>
      <c r="L72" s="3" t="str">
        <f>+Contrato[[#This Row],[Distribuidor_CNE]]&amp;"_"&amp;Contrato[[#This Row],[Contrato]]</f>
        <v>CGE_SIC 2013/03_2 (emetal)_BS3_BB_CGE Distribucion_Empresa Eléctrica Carén S.A.</v>
      </c>
      <c r="M72" t="s">
        <v>1108</v>
      </c>
      <c r="N72" t="s">
        <v>1075</v>
      </c>
      <c r="O72" t="s">
        <v>9</v>
      </c>
      <c r="P72" t="s">
        <v>120</v>
      </c>
      <c r="Q72">
        <v>2419.4879999999998</v>
      </c>
      <c r="R72" t="str">
        <f>+VLOOKUP(Contrato[[#This Row],[Distribuidor_CNE]],Distribuidor[[#All],[Distribuidor_CNE]:[DISTRIBUIDOR_ACTUAL]],2,0)</f>
        <v>CGE</v>
      </c>
      <c r="S72" t="str">
        <f>+VLOOKUP(Contrato[[#This Row],[Suministrador_CNE]],Suministrador[[#All],[Suministrador_CNE]:[SUMINISTRADOR_ACTUAL]],2,0)</f>
        <v>CAREN</v>
      </c>
    </row>
    <row r="73" spans="11:19" hidden="1">
      <c r="K73">
        <f t="shared" si="2"/>
        <v>1</v>
      </c>
      <c r="L73" s="3" t="str">
        <f>+Contrato[[#This Row],[Distribuidor_CNE]]&amp;"_"&amp;Contrato[[#This Row],[Contrato]]</f>
        <v>CGE_SIC 2013/03_2_BS1A_BB_CGE Distribucion_Empresa Eléctrica Carén S.A.</v>
      </c>
      <c r="M73" t="s">
        <v>1108</v>
      </c>
      <c r="N73" t="s">
        <v>1075</v>
      </c>
      <c r="O73" t="s">
        <v>9</v>
      </c>
      <c r="P73" t="s">
        <v>121</v>
      </c>
      <c r="Q73">
        <v>20755.177</v>
      </c>
      <c r="R73" t="str">
        <f>+VLOOKUP(Contrato[[#This Row],[Distribuidor_CNE]],Distribuidor[[#All],[Distribuidor_CNE]:[DISTRIBUIDOR_ACTUAL]],2,0)</f>
        <v>CGE</v>
      </c>
      <c r="S73" t="str">
        <f>+VLOOKUP(Contrato[[#This Row],[Suministrador_CNE]],Suministrador[[#All],[Suministrador_CNE]:[SUMINISTRADOR_ACTUAL]],2,0)</f>
        <v>CAREN</v>
      </c>
    </row>
    <row r="74" spans="11:19" hidden="1">
      <c r="K74">
        <f t="shared" si="2"/>
        <v>1</v>
      </c>
      <c r="L74" s="3" t="str">
        <f>+Contrato[[#This Row],[Distribuidor_CNE]]&amp;"_"&amp;Contrato[[#This Row],[Contrato]]</f>
        <v>CGE_SIC 2013/03_2_BS1B_BB_CGE Distribucion_Empresa Eléctrica Carén S.A.</v>
      </c>
      <c r="M74" t="s">
        <v>1108</v>
      </c>
      <c r="N74" t="s">
        <v>1075</v>
      </c>
      <c r="O74" t="s">
        <v>9</v>
      </c>
      <c r="P74" t="s">
        <v>122</v>
      </c>
      <c r="Q74">
        <v>16431.618999999999</v>
      </c>
      <c r="R74" t="str">
        <f>+VLOOKUP(Contrato[[#This Row],[Distribuidor_CNE]],Distribuidor[[#All],[Distribuidor_CNE]:[DISTRIBUIDOR_ACTUAL]],2,0)</f>
        <v>CGE</v>
      </c>
      <c r="S74" t="str">
        <f>+VLOOKUP(Contrato[[#This Row],[Suministrador_CNE]],Suministrador[[#All],[Suministrador_CNE]:[SUMINISTRADOR_ACTUAL]],2,0)</f>
        <v>CAREN</v>
      </c>
    </row>
    <row r="75" spans="11:19" hidden="1">
      <c r="K75">
        <f t="shared" si="2"/>
        <v>1</v>
      </c>
      <c r="L75" s="3" t="str">
        <f>+Contrato[[#This Row],[Distribuidor_CNE]]&amp;"_"&amp;Contrato[[#This Row],[Contrato]]</f>
        <v>CGE_SIC 2013/03_2_BS1C_BB_CGE Distribucion_Empresa Eléctrica Carén S.A.</v>
      </c>
      <c r="M75" t="s">
        <v>1108</v>
      </c>
      <c r="N75" t="s">
        <v>1075</v>
      </c>
      <c r="O75" t="s">
        <v>9</v>
      </c>
      <c r="P75" t="s">
        <v>123</v>
      </c>
      <c r="Q75">
        <v>15369.316000000001</v>
      </c>
      <c r="R75" t="str">
        <f>+VLOOKUP(Contrato[[#This Row],[Distribuidor_CNE]],Distribuidor[[#All],[Distribuidor_CNE]:[DISTRIBUIDOR_ACTUAL]],2,0)</f>
        <v>CGE</v>
      </c>
      <c r="S75" t="str">
        <f>+VLOOKUP(Contrato[[#This Row],[Suministrador_CNE]],Suministrador[[#All],[Suministrador_CNE]:[SUMINISTRADOR_ACTUAL]],2,0)</f>
        <v>CAREN</v>
      </c>
    </row>
    <row r="76" spans="11:19" hidden="1">
      <c r="K76">
        <f t="shared" si="2"/>
        <v>1</v>
      </c>
      <c r="L76" s="3" t="str">
        <f>+Contrato[[#This Row],[Distribuidor_CNE]]&amp;"_"&amp;Contrato[[#This Row],[Contrato]]</f>
        <v>CGE_SIC 2013/03_2_BS3_BB_CGE Distribucion_Empresa Eléctrica Carén S.A.</v>
      </c>
      <c r="M76" t="s">
        <v>1108</v>
      </c>
      <c r="N76" t="s">
        <v>1075</v>
      </c>
      <c r="O76" t="s">
        <v>9</v>
      </c>
      <c r="P76" t="s">
        <v>124</v>
      </c>
      <c r="Q76">
        <v>100914.981</v>
      </c>
      <c r="R76" t="str">
        <f>+VLOOKUP(Contrato[[#This Row],[Distribuidor_CNE]],Distribuidor[[#All],[Distribuidor_CNE]:[DISTRIBUIDOR_ACTUAL]],2,0)</f>
        <v>CGE</v>
      </c>
      <c r="S76" t="str">
        <f>+VLOOKUP(Contrato[[#This Row],[Suministrador_CNE]],Suministrador[[#All],[Suministrador_CNE]:[SUMINISTRADOR_ACTUAL]],2,0)</f>
        <v>CAREN</v>
      </c>
    </row>
    <row r="77" spans="11:19" hidden="1">
      <c r="K77">
        <f t="shared" si="2"/>
        <v>1</v>
      </c>
      <c r="L77" s="3" t="str">
        <f>+Contrato[[#This Row],[Distribuidor_CNE]]&amp;"_"&amp;Contrato[[#This Row],[Contrato]]</f>
        <v>CGE_SIC 2013/03_2 (Emelectric)_BS1A_BB_CGE Distribucion_Empresa Eléctrica ERNC-1 SpA.</v>
      </c>
      <c r="M77" t="s">
        <v>1108</v>
      </c>
      <c r="N77" t="s">
        <v>1075</v>
      </c>
      <c r="O77" t="s">
        <v>10</v>
      </c>
      <c r="P77" t="s">
        <v>125</v>
      </c>
      <c r="Q77">
        <v>17477.317999999999</v>
      </c>
      <c r="R77" t="str">
        <f>+VLOOKUP(Contrato[[#This Row],[Distribuidor_CNE]],Distribuidor[[#All],[Distribuidor_CNE]:[DISTRIBUIDOR_ACTUAL]],2,0)</f>
        <v>CGE</v>
      </c>
      <c r="S77" t="str">
        <f>+VLOOKUP(Contrato[[#This Row],[Suministrador_CNE]],Suministrador[[#All],[Suministrador_CNE]:[SUMINISTRADOR_ACTUAL]],2,0)</f>
        <v>PV_SALVADOR</v>
      </c>
    </row>
    <row r="78" spans="11:19" hidden="1">
      <c r="K78">
        <f t="shared" si="2"/>
        <v>1</v>
      </c>
      <c r="L78" s="3" t="str">
        <f>+Contrato[[#This Row],[Distribuidor_CNE]]&amp;"_"&amp;Contrato[[#This Row],[Contrato]]</f>
        <v>CGE_SIC 2013/03_2 (Emelectric)_BS1B_BB_CGE Distribucion_Empresa Eléctrica ERNC-1 SpA.</v>
      </c>
      <c r="M78" t="s">
        <v>1108</v>
      </c>
      <c r="N78" t="s">
        <v>1075</v>
      </c>
      <c r="O78" t="s">
        <v>10</v>
      </c>
      <c r="P78" t="s">
        <v>126</v>
      </c>
      <c r="Q78">
        <v>4607.1509999999998</v>
      </c>
      <c r="R78" t="str">
        <f>+VLOOKUP(Contrato[[#This Row],[Distribuidor_CNE]],Distribuidor[[#All],[Distribuidor_CNE]:[DISTRIBUIDOR_ACTUAL]],2,0)</f>
        <v>CGE</v>
      </c>
      <c r="S78" t="str">
        <f>+VLOOKUP(Contrato[[#This Row],[Suministrador_CNE]],Suministrador[[#All],[Suministrador_CNE]:[SUMINISTRADOR_ACTUAL]],2,0)</f>
        <v>PV_SALVADOR</v>
      </c>
    </row>
    <row r="79" spans="11:19" hidden="1">
      <c r="K79">
        <f t="shared" si="2"/>
        <v>1</v>
      </c>
      <c r="L79" s="3" t="str">
        <f>+Contrato[[#This Row],[Distribuidor_CNE]]&amp;"_"&amp;Contrato[[#This Row],[Contrato]]</f>
        <v>CGE_SIC 2013/03_2 (Emelectric)_BS1C_BB_CGE Distribucion_Empresa Eléctrica ERNC-1 SpA.</v>
      </c>
      <c r="M79" t="s">
        <v>1108</v>
      </c>
      <c r="N79" t="s">
        <v>1075</v>
      </c>
      <c r="O79" t="s">
        <v>10</v>
      </c>
      <c r="P79" t="s">
        <v>127</v>
      </c>
      <c r="Q79">
        <v>6160.915</v>
      </c>
      <c r="R79" t="str">
        <f>+VLOOKUP(Contrato[[#This Row],[Distribuidor_CNE]],Distribuidor[[#All],[Distribuidor_CNE]:[DISTRIBUIDOR_ACTUAL]],2,0)</f>
        <v>CGE</v>
      </c>
      <c r="S79" t="str">
        <f>+VLOOKUP(Contrato[[#This Row],[Suministrador_CNE]],Suministrador[[#All],[Suministrador_CNE]:[SUMINISTRADOR_ACTUAL]],2,0)</f>
        <v>PV_SALVADOR</v>
      </c>
    </row>
    <row r="80" spans="11:19" hidden="1">
      <c r="K80">
        <f t="shared" si="2"/>
        <v>1</v>
      </c>
      <c r="L80" s="3" t="str">
        <f>+Contrato[[#This Row],[Distribuidor_CNE]]&amp;"_"&amp;Contrato[[#This Row],[Contrato]]</f>
        <v>CGE_SIC 2013/03_2 (Emetal)_BS1A_BB_CGE Distribucion_Empresa Eléctrica ERNC-1 SpA.</v>
      </c>
      <c r="M80" t="s">
        <v>1108</v>
      </c>
      <c r="N80" t="s">
        <v>1075</v>
      </c>
      <c r="O80" t="s">
        <v>10</v>
      </c>
      <c r="P80" t="s">
        <v>128</v>
      </c>
      <c r="Q80">
        <v>2661.7570000000001</v>
      </c>
      <c r="R80" t="str">
        <f>+VLOOKUP(Contrato[[#This Row],[Distribuidor_CNE]],Distribuidor[[#All],[Distribuidor_CNE]:[DISTRIBUIDOR_ACTUAL]],2,0)</f>
        <v>CGE</v>
      </c>
      <c r="S80" t="str">
        <f>+VLOOKUP(Contrato[[#This Row],[Suministrador_CNE]],Suministrador[[#All],[Suministrador_CNE]:[SUMINISTRADOR_ACTUAL]],2,0)</f>
        <v>PV_SALVADOR</v>
      </c>
    </row>
    <row r="81" spans="11:19" hidden="1">
      <c r="K81">
        <f t="shared" si="2"/>
        <v>1</v>
      </c>
      <c r="L81" s="3" t="str">
        <f>+Contrato[[#This Row],[Distribuidor_CNE]]&amp;"_"&amp;Contrato[[#This Row],[Contrato]]</f>
        <v>CGE_SIC 2013/03_2 (Emetal)_BS1B_BB_CGE Distribucion_Empresa Eléctrica ERNC-1 SpA.</v>
      </c>
      <c r="M81" t="s">
        <v>1108</v>
      </c>
      <c r="N81" t="s">
        <v>1075</v>
      </c>
      <c r="O81" t="s">
        <v>10</v>
      </c>
      <c r="P81" t="s">
        <v>129</v>
      </c>
      <c r="Q81">
        <v>123.31</v>
      </c>
      <c r="R81" t="str">
        <f>+VLOOKUP(Contrato[[#This Row],[Distribuidor_CNE]],Distribuidor[[#All],[Distribuidor_CNE]:[DISTRIBUIDOR_ACTUAL]],2,0)</f>
        <v>CGE</v>
      </c>
      <c r="S81" t="str">
        <f>+VLOOKUP(Contrato[[#This Row],[Suministrador_CNE]],Suministrador[[#All],[Suministrador_CNE]:[SUMINISTRADOR_ACTUAL]],2,0)</f>
        <v>PV_SALVADOR</v>
      </c>
    </row>
    <row r="82" spans="11:19" hidden="1">
      <c r="K82">
        <f t="shared" si="2"/>
        <v>1</v>
      </c>
      <c r="L82" s="3" t="str">
        <f>+Contrato[[#This Row],[Distribuidor_CNE]]&amp;"_"&amp;Contrato[[#This Row],[Contrato]]</f>
        <v>CGE_SIC 2013/03_2 (Emetal)_BS1C_BB_CGE Distribucion_Empresa Eléctrica ERNC-1 SpA.</v>
      </c>
      <c r="M82" t="s">
        <v>1108</v>
      </c>
      <c r="N82" t="s">
        <v>1075</v>
      </c>
      <c r="O82" t="s">
        <v>10</v>
      </c>
      <c r="P82" t="s">
        <v>130</v>
      </c>
      <c r="Q82">
        <v>79.405000000000001</v>
      </c>
      <c r="R82" t="str">
        <f>+VLOOKUP(Contrato[[#This Row],[Distribuidor_CNE]],Distribuidor[[#All],[Distribuidor_CNE]:[DISTRIBUIDOR_ACTUAL]],2,0)</f>
        <v>CGE</v>
      </c>
      <c r="S82" t="str">
        <f>+VLOOKUP(Contrato[[#This Row],[Suministrador_CNE]],Suministrador[[#All],[Suministrador_CNE]:[SUMINISTRADOR_ACTUAL]],2,0)</f>
        <v>PV_SALVADOR</v>
      </c>
    </row>
    <row r="83" spans="11:19" hidden="1">
      <c r="K83">
        <f t="shared" si="2"/>
        <v>1</v>
      </c>
      <c r="L83" s="3" t="str">
        <f>+Contrato[[#This Row],[Distribuidor_CNE]]&amp;"_"&amp;Contrato[[#This Row],[Contrato]]</f>
        <v>CGE_SIC 2013/03_2_BS1A_BB_CGE Distribucion_Empresa Eléctrica ERNC-1 SpA.</v>
      </c>
      <c r="M83" t="s">
        <v>1108</v>
      </c>
      <c r="N83" t="s">
        <v>1075</v>
      </c>
      <c r="O83" t="s">
        <v>10</v>
      </c>
      <c r="P83" t="s">
        <v>131</v>
      </c>
      <c r="Q83">
        <v>82159.793999999994</v>
      </c>
      <c r="R83" t="str">
        <f>+VLOOKUP(Contrato[[#This Row],[Distribuidor_CNE]],Distribuidor[[#All],[Distribuidor_CNE]:[DISTRIBUIDOR_ACTUAL]],2,0)</f>
        <v>CGE</v>
      </c>
      <c r="S83" t="str">
        <f>+VLOOKUP(Contrato[[#This Row],[Suministrador_CNE]],Suministrador[[#All],[Suministrador_CNE]:[SUMINISTRADOR_ACTUAL]],2,0)</f>
        <v>PV_SALVADOR</v>
      </c>
    </row>
    <row r="84" spans="11:19" hidden="1">
      <c r="K84">
        <f t="shared" si="2"/>
        <v>1</v>
      </c>
      <c r="L84" s="3" t="str">
        <f>+Contrato[[#This Row],[Distribuidor_CNE]]&amp;"_"&amp;Contrato[[#This Row],[Contrato]]</f>
        <v>CGE_SIC 2013/03_2_BS1B_BB_CGE Distribucion_Empresa Eléctrica ERNC-1 SpA.</v>
      </c>
      <c r="M84" t="s">
        <v>1108</v>
      </c>
      <c r="N84" t="s">
        <v>1075</v>
      </c>
      <c r="O84" t="s">
        <v>10</v>
      </c>
      <c r="P84" t="s">
        <v>132</v>
      </c>
      <c r="Q84">
        <v>17702.451000000001</v>
      </c>
      <c r="R84" t="str">
        <f>+VLOOKUP(Contrato[[#This Row],[Distribuidor_CNE]],Distribuidor[[#All],[Distribuidor_CNE]:[DISTRIBUIDOR_ACTUAL]],2,0)</f>
        <v>CGE</v>
      </c>
      <c r="S84" t="str">
        <f>+VLOOKUP(Contrato[[#This Row],[Suministrador_CNE]],Suministrador[[#All],[Suministrador_CNE]:[SUMINISTRADOR_ACTUAL]],2,0)</f>
        <v>PV_SALVADOR</v>
      </c>
    </row>
    <row r="85" spans="11:19" hidden="1">
      <c r="K85">
        <f t="shared" si="2"/>
        <v>1</v>
      </c>
      <c r="L85" s="3" t="str">
        <f>+Contrato[[#This Row],[Distribuidor_CNE]]&amp;"_"&amp;Contrato[[#This Row],[Contrato]]</f>
        <v>CGE_SIC 2013/03_2_BS1C_BB_CGE Distribucion_Empresa Eléctrica ERNC-1 SpA.</v>
      </c>
      <c r="M85" t="s">
        <v>1108</v>
      </c>
      <c r="N85" t="s">
        <v>1075</v>
      </c>
      <c r="O85" t="s">
        <v>10</v>
      </c>
      <c r="P85" t="s">
        <v>133</v>
      </c>
      <c r="Q85">
        <v>32167.228999999999</v>
      </c>
      <c r="R85" t="str">
        <f>+VLOOKUP(Contrato[[#This Row],[Distribuidor_CNE]],Distribuidor[[#All],[Distribuidor_CNE]:[DISTRIBUIDOR_ACTUAL]],2,0)</f>
        <v>CGE</v>
      </c>
      <c r="S85" t="str">
        <f>+VLOOKUP(Contrato[[#This Row],[Suministrador_CNE]],Suministrador[[#All],[Suministrador_CNE]:[SUMINISTRADOR_ACTUAL]],2,0)</f>
        <v>PV_SALVADOR</v>
      </c>
    </row>
    <row r="86" spans="11:19" hidden="1">
      <c r="K86">
        <f t="shared" si="2"/>
        <v>1</v>
      </c>
      <c r="L86" s="3" t="str">
        <f>+Contrato[[#This Row],[Distribuidor_CNE]]&amp;"_"&amp;Contrato[[#This Row],[Contrato]]</f>
        <v>CGE_CGED 2006/01_BB1_BB_CGE Distribucion_ENDESA</v>
      </c>
      <c r="M86" t="s">
        <v>1108</v>
      </c>
      <c r="N86" t="s">
        <v>1075</v>
      </c>
      <c r="O86" t="s">
        <v>1073</v>
      </c>
      <c r="P86" t="s">
        <v>134</v>
      </c>
      <c r="Q86">
        <v>2666438.8459999999</v>
      </c>
      <c r="R86" t="str">
        <f>+VLOOKUP(Contrato[[#This Row],[Distribuidor_CNE]],Distribuidor[[#All],[Distribuidor_CNE]:[DISTRIBUIDOR_ACTUAL]],2,0)</f>
        <v>CGE</v>
      </c>
      <c r="S86" t="str">
        <f>+VLOOKUP(Contrato[[#This Row],[Suministrador_CNE]],Suministrador[[#All],[Suministrador_CNE]:[SUMINISTRADOR_ACTUAL]],2,0)</f>
        <v>ENEL_GENERACION</v>
      </c>
    </row>
    <row r="87" spans="11:19" hidden="1">
      <c r="K87">
        <f t="shared" si="2"/>
        <v>1</v>
      </c>
      <c r="L87" s="3" t="str">
        <f>+Contrato[[#This Row],[Distribuidor_CNE]]&amp;"_"&amp;Contrato[[#This Row],[Contrato]]</f>
        <v>CGE_CGED 2008/01_BS2_BB_CGE Distribucion_ENDESA</v>
      </c>
      <c r="M87" t="s">
        <v>1108</v>
      </c>
      <c r="N87" t="s">
        <v>1075</v>
      </c>
      <c r="O87" t="s">
        <v>1073</v>
      </c>
      <c r="P87" t="s">
        <v>135</v>
      </c>
      <c r="Q87">
        <v>14781870.825999999</v>
      </c>
      <c r="R87" t="str">
        <f>+VLOOKUP(Contrato[[#This Row],[Distribuidor_CNE]],Distribuidor[[#All],[Distribuidor_CNE]:[DISTRIBUIDOR_ACTUAL]],2,0)</f>
        <v>CGE</v>
      </c>
      <c r="S87" t="str">
        <f>+VLOOKUP(Contrato[[#This Row],[Suministrador_CNE]],Suministrador[[#All],[Suministrador_CNE]:[SUMINISTRADOR_ACTUAL]],2,0)</f>
        <v>ENEL_GENERACION</v>
      </c>
    </row>
    <row r="88" spans="11:19" hidden="1">
      <c r="K88">
        <f t="shared" si="2"/>
        <v>1</v>
      </c>
      <c r="L88" s="3" t="str">
        <f>+Contrato[[#This Row],[Distribuidor_CNE]]&amp;"_"&amp;Contrato[[#This Row],[Contrato]]</f>
        <v>CGE_CGED 2008/01_BS2_BV_CGE Distribucion_ENDESA</v>
      </c>
      <c r="M88" t="s">
        <v>1108</v>
      </c>
      <c r="N88" t="s">
        <v>1075</v>
      </c>
      <c r="O88" t="s">
        <v>1073</v>
      </c>
      <c r="P88" t="s">
        <v>136</v>
      </c>
      <c r="Q88">
        <v>165091.40700000001</v>
      </c>
      <c r="R88" t="str">
        <f>+VLOOKUP(Contrato[[#This Row],[Distribuidor_CNE]],Distribuidor[[#All],[Distribuidor_CNE]:[DISTRIBUIDOR_ACTUAL]],2,0)</f>
        <v>CGE</v>
      </c>
      <c r="S88" t="str">
        <f>+VLOOKUP(Contrato[[#This Row],[Suministrador_CNE]],Suministrador[[#All],[Suministrador_CNE]:[SUMINISTRADOR_ACTUAL]],2,0)</f>
        <v>ENEL_GENERACION</v>
      </c>
    </row>
    <row r="89" spans="11:19" hidden="1">
      <c r="K89">
        <f t="shared" si="2"/>
        <v>1</v>
      </c>
      <c r="L89" s="3" t="str">
        <f>+Contrato[[#This Row],[Distribuidor_CNE]]&amp;"_"&amp;Contrato[[#This Row],[Contrato]]</f>
        <v>CGE_CGED 2008/01-2_BS1_BB_CGE Distribucion_ENDESA</v>
      </c>
      <c r="M89" t="s">
        <v>1108</v>
      </c>
      <c r="N89" t="s">
        <v>1075</v>
      </c>
      <c r="O89" t="s">
        <v>1073</v>
      </c>
      <c r="P89" t="s">
        <v>137</v>
      </c>
      <c r="Q89">
        <v>2969504.0219999999</v>
      </c>
      <c r="R89" t="str">
        <f>+VLOOKUP(Contrato[[#This Row],[Distribuidor_CNE]],Distribuidor[[#All],[Distribuidor_CNE]:[DISTRIBUIDOR_ACTUAL]],2,0)</f>
        <v>CGE</v>
      </c>
      <c r="S89" t="str">
        <f>+VLOOKUP(Contrato[[#This Row],[Suministrador_CNE]],Suministrador[[#All],[Suministrador_CNE]:[SUMINISTRADOR_ACTUAL]],2,0)</f>
        <v>ENEL_GENERACION</v>
      </c>
    </row>
    <row r="90" spans="11:19" hidden="1">
      <c r="K90">
        <f t="shared" si="2"/>
        <v>1</v>
      </c>
      <c r="L90" s="3" t="str">
        <f>+Contrato[[#This Row],[Distribuidor_CNE]]&amp;"_"&amp;Contrato[[#This Row],[Contrato]]</f>
        <v>CGE_CGED 2008/01-2_BS1_BV_CGE Distribucion_ENDESA</v>
      </c>
      <c r="M90" t="s">
        <v>1108</v>
      </c>
      <c r="N90" t="s">
        <v>1075</v>
      </c>
      <c r="O90" t="s">
        <v>1073</v>
      </c>
      <c r="P90" t="s">
        <v>138</v>
      </c>
      <c r="Q90">
        <v>33018.279000000002</v>
      </c>
      <c r="R90" t="str">
        <f>+VLOOKUP(Contrato[[#This Row],[Distribuidor_CNE]],Distribuidor[[#All],[Distribuidor_CNE]:[DISTRIBUIDOR_ACTUAL]],2,0)</f>
        <v>CGE</v>
      </c>
      <c r="S90" t="str">
        <f>+VLOOKUP(Contrato[[#This Row],[Suministrador_CNE]],Suministrador[[#All],[Suministrador_CNE]:[SUMINISTRADOR_ACTUAL]],2,0)</f>
        <v>ENEL_GENERACION</v>
      </c>
    </row>
    <row r="91" spans="11:19" hidden="1">
      <c r="K91">
        <f t="shared" si="2"/>
        <v>1</v>
      </c>
      <c r="L91" s="3" t="str">
        <f>+Contrato[[#This Row],[Distribuidor_CNE]]&amp;"_"&amp;Contrato[[#This Row],[Contrato]]</f>
        <v>CGE_SIC 2013/01 (Emelectric)_BS1_BB_CGE Distribucion_ENDESA</v>
      </c>
      <c r="M91" t="s">
        <v>1108</v>
      </c>
      <c r="N91" t="s">
        <v>1075</v>
      </c>
      <c r="O91" t="s">
        <v>1073</v>
      </c>
      <c r="P91" t="s">
        <v>139</v>
      </c>
      <c r="Q91">
        <v>1620478.382</v>
      </c>
      <c r="R91" t="str">
        <f>+VLOOKUP(Contrato[[#This Row],[Distribuidor_CNE]],Distribuidor[[#All],[Distribuidor_CNE]:[DISTRIBUIDOR_ACTUAL]],2,0)</f>
        <v>CGE</v>
      </c>
      <c r="S91" t="str">
        <f>+VLOOKUP(Contrato[[#This Row],[Suministrador_CNE]],Suministrador[[#All],[Suministrador_CNE]:[SUMINISTRADOR_ACTUAL]],2,0)</f>
        <v>ENEL_GENERACION</v>
      </c>
    </row>
    <row r="92" spans="11:19" hidden="1">
      <c r="K92">
        <f t="shared" si="2"/>
        <v>1</v>
      </c>
      <c r="L92" s="3" t="str">
        <f>+Contrato[[#This Row],[Distribuidor_CNE]]&amp;"_"&amp;Contrato[[#This Row],[Contrato]]</f>
        <v>CGE_SIC 2013/01 (Emetal)_BS1_BB_CGE Distribucion_ENDESA</v>
      </c>
      <c r="M92" t="s">
        <v>1108</v>
      </c>
      <c r="N92" t="s">
        <v>1075</v>
      </c>
      <c r="O92" t="s">
        <v>1073</v>
      </c>
      <c r="P92" t="s">
        <v>140</v>
      </c>
      <c r="Q92">
        <v>176438.06400000001</v>
      </c>
      <c r="R92" t="str">
        <f>+VLOOKUP(Contrato[[#This Row],[Distribuidor_CNE]],Distribuidor[[#All],[Distribuidor_CNE]:[DISTRIBUIDOR_ACTUAL]],2,0)</f>
        <v>CGE</v>
      </c>
      <c r="S92" t="str">
        <f>+VLOOKUP(Contrato[[#This Row],[Suministrador_CNE]],Suministrador[[#All],[Suministrador_CNE]:[SUMINISTRADOR_ACTUAL]],2,0)</f>
        <v>ENEL_GENERACION</v>
      </c>
    </row>
    <row r="93" spans="11:19" hidden="1">
      <c r="K93">
        <f t="shared" si="2"/>
        <v>1</v>
      </c>
      <c r="L93" s="3" t="str">
        <f>+Contrato[[#This Row],[Distribuidor_CNE]]&amp;"_"&amp;Contrato[[#This Row],[Contrato]]</f>
        <v>CGE_SIC 2013/01_BS1_BB_CGE Distribucion_ENDESA</v>
      </c>
      <c r="M93" t="s">
        <v>1108</v>
      </c>
      <c r="N93" t="s">
        <v>1075</v>
      </c>
      <c r="O93" t="s">
        <v>1073</v>
      </c>
      <c r="P93" t="s">
        <v>141</v>
      </c>
      <c r="Q93">
        <v>6449874.835</v>
      </c>
      <c r="R93" t="str">
        <f>+VLOOKUP(Contrato[[#This Row],[Distribuidor_CNE]],Distribuidor[[#All],[Distribuidor_CNE]:[DISTRIBUIDOR_ACTUAL]],2,0)</f>
        <v>CGE</v>
      </c>
      <c r="S93" t="str">
        <f>+VLOOKUP(Contrato[[#This Row],[Suministrador_CNE]],Suministrador[[#All],[Suministrador_CNE]:[SUMINISTRADOR_ACTUAL]],2,0)</f>
        <v>ENEL_GENERACION</v>
      </c>
    </row>
    <row r="94" spans="11:19" hidden="1">
      <c r="K94">
        <f t="shared" si="2"/>
        <v>1</v>
      </c>
      <c r="L94" s="3" t="str">
        <f>+Contrato[[#This Row],[Distribuidor_CNE]]&amp;"_"&amp;Contrato[[#This Row],[Contrato]]</f>
        <v>CGE_SIC 2013/03 (Emelectric)_BS1_BB_CGE Distribucion_ENDESA</v>
      </c>
      <c r="M94" t="s">
        <v>1108</v>
      </c>
      <c r="N94" t="s">
        <v>1075</v>
      </c>
      <c r="O94" t="s">
        <v>1073</v>
      </c>
      <c r="P94" t="s">
        <v>142</v>
      </c>
      <c r="Q94">
        <v>363201.09700000001</v>
      </c>
      <c r="R94" t="str">
        <f>+VLOOKUP(Contrato[[#This Row],[Distribuidor_CNE]],Distribuidor[[#All],[Distribuidor_CNE]:[DISTRIBUIDOR_ACTUAL]],2,0)</f>
        <v>CGE</v>
      </c>
      <c r="S94" t="str">
        <f>+VLOOKUP(Contrato[[#This Row],[Suministrador_CNE]],Suministrador[[#All],[Suministrador_CNE]:[SUMINISTRADOR_ACTUAL]],2,0)</f>
        <v>ENEL_GENERACION</v>
      </c>
    </row>
    <row r="95" spans="11:19" hidden="1">
      <c r="K95">
        <f t="shared" si="2"/>
        <v>1</v>
      </c>
      <c r="L95" s="3" t="str">
        <f>+Contrato[[#This Row],[Distribuidor_CNE]]&amp;"_"&amp;Contrato[[#This Row],[Contrato]]</f>
        <v>CGE_SIC 2013/03 (Emetal)_BS1_BB_CGE Distribucion_ENDESA</v>
      </c>
      <c r="M95" t="s">
        <v>1108</v>
      </c>
      <c r="N95" t="s">
        <v>1075</v>
      </c>
      <c r="O95" t="s">
        <v>1073</v>
      </c>
      <c r="P95" t="s">
        <v>143</v>
      </c>
      <c r="Q95">
        <v>40535.858999999997</v>
      </c>
      <c r="R95" t="str">
        <f>+VLOOKUP(Contrato[[#This Row],[Distribuidor_CNE]],Distribuidor[[#All],[Distribuidor_CNE]:[DISTRIBUIDOR_ACTUAL]],2,0)</f>
        <v>CGE</v>
      </c>
      <c r="S95" t="str">
        <f>+VLOOKUP(Contrato[[#This Row],[Suministrador_CNE]],Suministrador[[#All],[Suministrador_CNE]:[SUMINISTRADOR_ACTUAL]],2,0)</f>
        <v>ENEL_GENERACION</v>
      </c>
    </row>
    <row r="96" spans="11:19" hidden="1">
      <c r="K96">
        <f t="shared" si="2"/>
        <v>1</v>
      </c>
      <c r="L96" s="3" t="str">
        <f>+Contrato[[#This Row],[Distribuidor_CNE]]&amp;"_"&amp;Contrato[[#This Row],[Contrato]]</f>
        <v>CGE_SIC 2013/03_BS1_BB_CGE Distribucion_ENDESA</v>
      </c>
      <c r="M96" t="s">
        <v>1108</v>
      </c>
      <c r="N96" t="s">
        <v>1075</v>
      </c>
      <c r="O96" t="s">
        <v>1073</v>
      </c>
      <c r="P96" t="s">
        <v>144</v>
      </c>
      <c r="Q96">
        <v>1181309.2439999999</v>
      </c>
      <c r="R96" t="str">
        <f>+VLOOKUP(Contrato[[#This Row],[Distribuidor_CNE]],Distribuidor[[#All],[Distribuidor_CNE]:[DISTRIBUIDOR_ACTUAL]],2,0)</f>
        <v>CGE</v>
      </c>
      <c r="S96" t="str">
        <f>+VLOOKUP(Contrato[[#This Row],[Suministrador_CNE]],Suministrador[[#All],[Suministrador_CNE]:[SUMINISTRADOR_ACTUAL]],2,0)</f>
        <v>ENEL_GENERACION</v>
      </c>
    </row>
    <row r="97" spans="11:19" hidden="1">
      <c r="K97">
        <f t="shared" si="2"/>
        <v>1</v>
      </c>
      <c r="L97" s="3" t="str">
        <f>+Contrato[[#This Row],[Distribuidor_CNE]]&amp;"_"&amp;Contrato[[#This Row],[Contrato]]</f>
        <v>CGE_EMEL-SIC 2006/01 (Emelectric)_BB1_BB_CGE Distribucion_ENDESA</v>
      </c>
      <c r="M97" t="s">
        <v>1108</v>
      </c>
      <c r="N97" t="s">
        <v>1075</v>
      </c>
      <c r="O97" t="s">
        <v>1073</v>
      </c>
      <c r="P97" t="s">
        <v>145</v>
      </c>
      <c r="Q97">
        <v>3611613.13</v>
      </c>
      <c r="R97" t="str">
        <f>+VLOOKUP(Contrato[[#This Row],[Distribuidor_CNE]],Distribuidor[[#All],[Distribuidor_CNE]:[DISTRIBUIDOR_ACTUAL]],2,0)</f>
        <v>CGE</v>
      </c>
      <c r="S97" t="str">
        <f>+VLOOKUP(Contrato[[#This Row],[Suministrador_CNE]],Suministrador[[#All],[Suministrador_CNE]:[SUMINISTRADOR_ACTUAL]],2,0)</f>
        <v>ENEL_GENERACION</v>
      </c>
    </row>
    <row r="98" spans="11:19" hidden="1">
      <c r="K98">
        <f t="shared" si="2"/>
        <v>1</v>
      </c>
      <c r="L98" s="3" t="str">
        <f>+Contrato[[#This Row],[Distribuidor_CNE]]&amp;"_"&amp;Contrato[[#This Row],[Contrato]]</f>
        <v>CGE_EMEL-SIC 2006/01 (Emetal)_BB1_BB_CGE Distribucion_ENDESA</v>
      </c>
      <c r="M98" t="s">
        <v>1108</v>
      </c>
      <c r="N98" t="s">
        <v>1075</v>
      </c>
      <c r="O98" t="s">
        <v>1073</v>
      </c>
      <c r="P98" t="s">
        <v>146</v>
      </c>
      <c r="Q98">
        <v>426808.33100000001</v>
      </c>
      <c r="R98" t="str">
        <f>+VLOOKUP(Contrato[[#This Row],[Distribuidor_CNE]],Distribuidor[[#All],[Distribuidor_CNE]:[DISTRIBUIDOR_ACTUAL]],2,0)</f>
        <v>CGE</v>
      </c>
      <c r="S98" t="str">
        <f>+VLOOKUP(Contrato[[#This Row],[Suministrador_CNE]],Suministrador[[#All],[Suministrador_CNE]:[SUMINISTRADOR_ACTUAL]],2,0)</f>
        <v>ENEL_GENERACION</v>
      </c>
    </row>
    <row r="99" spans="11:19" hidden="1">
      <c r="K99">
        <f t="shared" si="2"/>
        <v>1</v>
      </c>
      <c r="L99" s="3" t="str">
        <f>+Contrato[[#This Row],[Distribuidor_CNE]]&amp;"_"&amp;Contrato[[#This Row],[Contrato]]</f>
        <v>CGE_SIC 2013/03_2 (Emelectric)_BS1B_BB_CGE Distribucion_Energía Cerro El Morado S.A.</v>
      </c>
      <c r="M99" t="s">
        <v>1108</v>
      </c>
      <c r="N99" t="s">
        <v>1075</v>
      </c>
      <c r="O99" t="s">
        <v>11</v>
      </c>
      <c r="P99" t="s">
        <v>147</v>
      </c>
      <c r="Q99">
        <v>18072.777999999998</v>
      </c>
      <c r="R99" t="str">
        <f>+VLOOKUP(Contrato[[#This Row],[Distribuidor_CNE]],Distribuidor[[#All],[Distribuidor_CNE]:[DISTRIBUIDOR_ACTUAL]],2,0)</f>
        <v>CGE</v>
      </c>
      <c r="S99" t="str">
        <f>+VLOOKUP(Contrato[[#This Row],[Suministrador_CNE]],Suministrador[[#All],[Suministrador_CNE]:[SUMINISTRADOR_ACTUAL]],2,0)</f>
        <v>EL_MORADO</v>
      </c>
    </row>
    <row r="100" spans="11:19" hidden="1">
      <c r="K100">
        <f t="shared" si="2"/>
        <v>1</v>
      </c>
      <c r="L100" s="3" t="str">
        <f>+Contrato[[#This Row],[Distribuidor_CNE]]&amp;"_"&amp;Contrato[[#This Row],[Contrato]]</f>
        <v>CGE_SIC 2013/03_2 (Emetal)_BS1B_BB_CGE Distribucion_Energía Cerro El Morado S.A.</v>
      </c>
      <c r="M100" t="s">
        <v>1108</v>
      </c>
      <c r="N100" t="s">
        <v>1075</v>
      </c>
      <c r="O100" t="s">
        <v>11</v>
      </c>
      <c r="P100" t="s">
        <v>148</v>
      </c>
      <c r="Q100">
        <v>2197.9380000000001</v>
      </c>
      <c r="R100" t="str">
        <f>+VLOOKUP(Contrato[[#This Row],[Distribuidor_CNE]],Distribuidor[[#All],[Distribuidor_CNE]:[DISTRIBUIDOR_ACTUAL]],2,0)</f>
        <v>CGE</v>
      </c>
      <c r="S100" t="str">
        <f>+VLOOKUP(Contrato[[#This Row],[Suministrador_CNE]],Suministrador[[#All],[Suministrador_CNE]:[SUMINISTRADOR_ACTUAL]],2,0)</f>
        <v>EL_MORADO</v>
      </c>
    </row>
    <row r="101" spans="11:19" hidden="1">
      <c r="K101">
        <f t="shared" si="2"/>
        <v>1</v>
      </c>
      <c r="L101" s="3" t="str">
        <f>+Contrato[[#This Row],[Distribuidor_CNE]]&amp;"_"&amp;Contrato[[#This Row],[Contrato]]</f>
        <v>CGE_SIC 2013/03_2_BS1B_BB_CGE Distribucion_Energía Cerro El Morado S.A.</v>
      </c>
      <c r="M101" t="s">
        <v>1108</v>
      </c>
      <c r="N101" t="s">
        <v>1075</v>
      </c>
      <c r="O101" t="s">
        <v>11</v>
      </c>
      <c r="P101" t="s">
        <v>149</v>
      </c>
      <c r="Q101">
        <v>68877.082999999999</v>
      </c>
      <c r="R101" t="str">
        <f>+VLOOKUP(Contrato[[#This Row],[Distribuidor_CNE]],Distribuidor[[#All],[Distribuidor_CNE]:[DISTRIBUIDOR_ACTUAL]],2,0)</f>
        <v>CGE</v>
      </c>
      <c r="S101" t="str">
        <f>+VLOOKUP(Contrato[[#This Row],[Suministrador_CNE]],Suministrador[[#All],[Suministrador_CNE]:[SUMINISTRADOR_ACTUAL]],2,0)</f>
        <v>EL_MORADO</v>
      </c>
    </row>
    <row r="102" spans="11:19" hidden="1">
      <c r="K102">
        <f t="shared" si="2"/>
        <v>1</v>
      </c>
      <c r="L102" s="3" t="str">
        <f>+Contrato[[#This Row],[Distribuidor_CNE]]&amp;"_"&amp;Contrato[[#This Row],[Contrato]]</f>
        <v>CGE_2015/02_BS4A_BB_CGE Distribucion_Ibereolica Cabo Leones I S.A.</v>
      </c>
      <c r="M102" t="s">
        <v>1108</v>
      </c>
      <c r="N102" t="s">
        <v>1075</v>
      </c>
      <c r="O102" t="s">
        <v>12</v>
      </c>
      <c r="P102" t="s">
        <v>150</v>
      </c>
      <c r="Q102">
        <v>65838.218999999997</v>
      </c>
      <c r="R102" t="str">
        <f>+VLOOKUP(Contrato[[#This Row],[Distribuidor_CNE]],Distribuidor[[#All],[Distribuidor_CNE]:[DISTRIBUIDOR_ACTUAL]],2,0)</f>
        <v>CGE</v>
      </c>
      <c r="S102" t="str">
        <f>+VLOOKUP(Contrato[[#This Row],[Suministrador_CNE]],Suministrador[[#All],[Suministrador_CNE]:[SUMINISTRADOR_ACTUAL]],2,0)</f>
        <v>CABO_LEONES</v>
      </c>
    </row>
    <row r="103" spans="11:19" hidden="1">
      <c r="K103">
        <f t="shared" si="2"/>
        <v>1</v>
      </c>
      <c r="L103" s="3" t="str">
        <f>+Contrato[[#This Row],[Distribuidor_CNE]]&amp;"_"&amp;Contrato[[#This Row],[Contrato]]</f>
        <v>CGE_2015/02_BS4C_BB_CGE Distribucion_Ibereolica Cabo Leones I S.A.</v>
      </c>
      <c r="M103" t="s">
        <v>1108</v>
      </c>
      <c r="N103" t="s">
        <v>1075</v>
      </c>
      <c r="O103" t="s">
        <v>12</v>
      </c>
      <c r="P103" t="s">
        <v>151</v>
      </c>
      <c r="Q103">
        <v>103951.861</v>
      </c>
      <c r="R103" t="str">
        <f>+VLOOKUP(Contrato[[#This Row],[Distribuidor_CNE]],Distribuidor[[#All],[Distribuidor_CNE]:[DISTRIBUIDOR_ACTUAL]],2,0)</f>
        <v>CGE</v>
      </c>
      <c r="S103" t="str">
        <f>+VLOOKUP(Contrato[[#This Row],[Suministrador_CNE]],Suministrador[[#All],[Suministrador_CNE]:[SUMINISTRADOR_ACTUAL]],2,0)</f>
        <v>CABO_LEONES</v>
      </c>
    </row>
    <row r="104" spans="11:19" hidden="1">
      <c r="K104">
        <f t="shared" si="2"/>
        <v>1</v>
      </c>
      <c r="L104" s="3" t="str">
        <f>+Contrato[[#This Row],[Distribuidor_CNE]]&amp;"_"&amp;Contrato[[#This Row],[Contrato]]</f>
        <v>CGE_CGED 2008/01_BS1_BB_CGE Distribucion_M. REDONDO</v>
      </c>
      <c r="M104" t="s">
        <v>1108</v>
      </c>
      <c r="N104" t="s">
        <v>1075</v>
      </c>
      <c r="O104" t="s">
        <v>1078</v>
      </c>
      <c r="P104" t="s">
        <v>152</v>
      </c>
      <c r="Q104">
        <v>780946.29299999995</v>
      </c>
      <c r="R104" t="str">
        <f>+VLOOKUP(Contrato[[#This Row],[Distribuidor_CNE]],Distribuidor[[#All],[Distribuidor_CNE]:[DISTRIBUIDOR_ACTUAL]],2,0)</f>
        <v>CGE</v>
      </c>
      <c r="S104" t="str">
        <f>+VLOOKUP(Contrato[[#This Row],[Suministrador_CNE]],Suministrador[[#All],[Suministrador_CNE]:[SUMINISTRADOR_ACTUAL]],2,0)</f>
        <v>MONTE REDONDO</v>
      </c>
    </row>
    <row r="105" spans="11:19" hidden="1">
      <c r="K105">
        <f t="shared" si="2"/>
        <v>1</v>
      </c>
      <c r="L105" s="3" t="str">
        <f>+Contrato[[#This Row],[Distribuidor_CNE]]&amp;"_"&amp;Contrato[[#This Row],[Contrato]]</f>
        <v>CGE_CGED 2008/01_BS1_BV_CGE Distribucion_M. REDONDO</v>
      </c>
      <c r="M105" t="s">
        <v>1108</v>
      </c>
      <c r="N105" t="s">
        <v>1075</v>
      </c>
      <c r="O105" t="s">
        <v>1078</v>
      </c>
      <c r="P105" t="s">
        <v>153</v>
      </c>
      <c r="Q105">
        <v>8254.57</v>
      </c>
      <c r="R105" t="str">
        <f>+VLOOKUP(Contrato[[#This Row],[Distribuidor_CNE]],Distribuidor[[#All],[Distribuidor_CNE]:[DISTRIBUIDOR_ACTUAL]],2,0)</f>
        <v>CGE</v>
      </c>
      <c r="S105" t="str">
        <f>+VLOOKUP(Contrato[[#This Row],[Suministrador_CNE]],Suministrador[[#All],[Suministrador_CNE]:[SUMINISTRADOR_ACTUAL]],2,0)</f>
        <v>MONTE REDONDO</v>
      </c>
    </row>
    <row r="106" spans="11:19" hidden="1">
      <c r="K106">
        <f t="shared" si="2"/>
        <v>1</v>
      </c>
      <c r="L106" s="3" t="str">
        <f>+Contrato[[#This Row],[Distribuidor_CNE]]&amp;"_"&amp;Contrato[[#This Row],[Contrato]]</f>
        <v>CGE_CGED 2008/01-2_BS1_BB_CGE Distribucion_M. REDONDO</v>
      </c>
      <c r="M106" t="s">
        <v>1108</v>
      </c>
      <c r="N106" t="s">
        <v>1075</v>
      </c>
      <c r="O106" t="s">
        <v>1078</v>
      </c>
      <c r="P106" t="s">
        <v>154</v>
      </c>
      <c r="Q106">
        <v>1147182.9639999999</v>
      </c>
      <c r="R106" t="str">
        <f>+VLOOKUP(Contrato[[#This Row],[Distribuidor_CNE]],Distribuidor[[#All],[Distribuidor_CNE]:[DISTRIBUIDOR_ACTUAL]],2,0)</f>
        <v>CGE</v>
      </c>
      <c r="S106" t="str">
        <f>+VLOOKUP(Contrato[[#This Row],[Suministrador_CNE]],Suministrador[[#All],[Suministrador_CNE]:[SUMINISTRADOR_ACTUAL]],2,0)</f>
        <v>MONTE REDONDO</v>
      </c>
    </row>
    <row r="107" spans="11:19" hidden="1">
      <c r="K107">
        <f t="shared" si="2"/>
        <v>1</v>
      </c>
      <c r="L107" s="3" t="str">
        <f>+Contrato[[#This Row],[Distribuidor_CNE]]&amp;"_"&amp;Contrato[[#This Row],[Contrato]]</f>
        <v>CGE_CGED 2008/01-2_BS1_BV_CGE Distribucion_M. REDONDO</v>
      </c>
      <c r="M107" t="s">
        <v>1108</v>
      </c>
      <c r="N107" t="s">
        <v>1075</v>
      </c>
      <c r="O107" t="s">
        <v>1078</v>
      </c>
      <c r="P107" t="s">
        <v>155</v>
      </c>
      <c r="Q107">
        <v>14445.496999999999</v>
      </c>
      <c r="R107" t="str">
        <f>+VLOOKUP(Contrato[[#This Row],[Distribuidor_CNE]],Distribuidor[[#All],[Distribuidor_CNE]:[DISTRIBUIDOR_ACTUAL]],2,0)</f>
        <v>CGE</v>
      </c>
      <c r="S107" t="str">
        <f>+VLOOKUP(Contrato[[#This Row],[Suministrador_CNE]],Suministrador[[#All],[Suministrador_CNE]:[SUMINISTRADOR_ACTUAL]],2,0)</f>
        <v>MONTE REDONDO</v>
      </c>
    </row>
    <row r="108" spans="11:19" hidden="1">
      <c r="K108">
        <f t="shared" si="2"/>
        <v>1</v>
      </c>
      <c r="L108" s="3" t="str">
        <f>+Contrato[[#This Row],[Distribuidor_CNE]]&amp;"_"&amp;Contrato[[#This Row],[Contrato]]</f>
        <v>CGE_SIC 2013/03_2 (Emelectric)_BS4_BB_CGE Distribucion_Norvind</v>
      </c>
      <c r="M108" t="s">
        <v>1108</v>
      </c>
      <c r="N108" t="s">
        <v>1075</v>
      </c>
      <c r="O108" t="s">
        <v>13</v>
      </c>
      <c r="P108" t="s">
        <v>156</v>
      </c>
      <c r="Q108">
        <v>6403.3019999999997</v>
      </c>
      <c r="R108" t="str">
        <f>+VLOOKUP(Contrato[[#This Row],[Distribuidor_CNE]],Distribuidor[[#All],[Distribuidor_CNE]:[DISTRIBUIDOR_ACTUAL]],2,0)</f>
        <v>CGE</v>
      </c>
      <c r="S108" t="str">
        <f>+VLOOKUP(Contrato[[#This Row],[Suministrador_CNE]],Suministrador[[#All],[Suministrador_CNE]:[SUMINISTRADOR_ACTUAL]],2,0)</f>
        <v>NORVIND</v>
      </c>
    </row>
    <row r="109" spans="11:19" hidden="1">
      <c r="K109">
        <f t="shared" si="2"/>
        <v>1</v>
      </c>
      <c r="L109" s="3" t="str">
        <f>+Contrato[[#This Row],[Distribuidor_CNE]]&amp;"_"&amp;Contrato[[#This Row],[Contrato]]</f>
        <v>CGE_SIC 2013/03_2 (Emetal)_BS4_BB_CGE Distribucion_Norvind</v>
      </c>
      <c r="M109" t="s">
        <v>1108</v>
      </c>
      <c r="N109" t="s">
        <v>1075</v>
      </c>
      <c r="O109" t="s">
        <v>13</v>
      </c>
      <c r="P109" t="s">
        <v>157</v>
      </c>
      <c r="Q109">
        <v>815.87699999999995</v>
      </c>
      <c r="R109" t="str">
        <f>+VLOOKUP(Contrato[[#This Row],[Distribuidor_CNE]],Distribuidor[[#All],[Distribuidor_CNE]:[DISTRIBUIDOR_ACTUAL]],2,0)</f>
        <v>CGE</v>
      </c>
      <c r="S109" t="str">
        <f>+VLOOKUP(Contrato[[#This Row],[Suministrador_CNE]],Suministrador[[#All],[Suministrador_CNE]:[SUMINISTRADOR_ACTUAL]],2,0)</f>
        <v>NORVIND</v>
      </c>
    </row>
    <row r="110" spans="11:19" hidden="1">
      <c r="K110">
        <f t="shared" si="2"/>
        <v>1</v>
      </c>
      <c r="L110" s="3" t="str">
        <f>+Contrato[[#This Row],[Distribuidor_CNE]]&amp;"_"&amp;Contrato[[#This Row],[Contrato]]</f>
        <v>CGE_SIC 2013/03_2_BS4_BB_CGE Distribucion_Norvind</v>
      </c>
      <c r="M110" t="s">
        <v>1108</v>
      </c>
      <c r="N110" t="s">
        <v>1075</v>
      </c>
      <c r="O110" t="s">
        <v>13</v>
      </c>
      <c r="P110" t="s">
        <v>158</v>
      </c>
      <c r="Q110">
        <v>36697.915999999997</v>
      </c>
      <c r="R110" t="str">
        <f>+VLOOKUP(Contrato[[#This Row],[Distribuidor_CNE]],Distribuidor[[#All],[Distribuidor_CNE]:[DISTRIBUIDOR_ACTUAL]],2,0)</f>
        <v>CGE</v>
      </c>
      <c r="S110" t="str">
        <f>+VLOOKUP(Contrato[[#This Row],[Suministrador_CNE]],Suministrador[[#All],[Suministrador_CNE]:[SUMINISTRADOR_ACTUAL]],2,0)</f>
        <v>NORVIND</v>
      </c>
    </row>
    <row r="111" spans="11:19" hidden="1">
      <c r="K111">
        <f t="shared" si="2"/>
        <v>1</v>
      </c>
      <c r="L111" s="3" t="str">
        <f>+Contrato[[#This Row],[Distribuidor_CNE]]&amp;"_"&amp;Contrato[[#This Row],[Contrato]]</f>
        <v>CGE_SIC 2013/01 (Emelectric)_BS1_BB_CGE Distribucion_PANGUIPULLI</v>
      </c>
      <c r="M111" t="s">
        <v>1108</v>
      </c>
      <c r="N111" t="s">
        <v>1075</v>
      </c>
      <c r="O111" t="s">
        <v>1074</v>
      </c>
      <c r="P111" t="s">
        <v>159</v>
      </c>
      <c r="Q111">
        <v>191192.08</v>
      </c>
      <c r="R111" t="str">
        <f>+VLOOKUP(Contrato[[#This Row],[Distribuidor_CNE]],Distribuidor[[#All],[Distribuidor_CNE]:[DISTRIBUIDOR_ACTUAL]],2,0)</f>
        <v>CGE</v>
      </c>
      <c r="S111" t="str">
        <f>+VLOOKUP(Contrato[[#This Row],[Suministrador_CNE]],Suministrador[[#All],[Suministrador_CNE]:[SUMINISTRADOR_ACTUAL]],2,0)</f>
        <v>EGP_CHILE</v>
      </c>
    </row>
    <row r="112" spans="11:19" hidden="1">
      <c r="K112">
        <f t="shared" si="2"/>
        <v>1</v>
      </c>
      <c r="L112" s="3" t="str">
        <f>+Contrato[[#This Row],[Distribuidor_CNE]]&amp;"_"&amp;Contrato[[#This Row],[Contrato]]</f>
        <v>CGE_SIC 2013/01 (Emetal)_BS1_BB_CGE Distribucion_PANGUIPULLI</v>
      </c>
      <c r="M112" t="s">
        <v>1108</v>
      </c>
      <c r="N112" t="s">
        <v>1075</v>
      </c>
      <c r="O112" t="s">
        <v>1074</v>
      </c>
      <c r="P112" t="s">
        <v>160</v>
      </c>
      <c r="Q112">
        <v>21632.528999999999</v>
      </c>
      <c r="R112" t="str">
        <f>+VLOOKUP(Contrato[[#This Row],[Distribuidor_CNE]],Distribuidor[[#All],[Distribuidor_CNE]:[DISTRIBUIDOR_ACTUAL]],2,0)</f>
        <v>CGE</v>
      </c>
      <c r="S112" t="str">
        <f>+VLOOKUP(Contrato[[#This Row],[Suministrador_CNE]],Suministrador[[#All],[Suministrador_CNE]:[SUMINISTRADOR_ACTUAL]],2,0)</f>
        <v>EGP_CHILE</v>
      </c>
    </row>
    <row r="113" spans="11:19" hidden="1">
      <c r="K113">
        <f t="shared" si="2"/>
        <v>1</v>
      </c>
      <c r="L113" s="3" t="str">
        <f>+Contrato[[#This Row],[Distribuidor_CNE]]&amp;"_"&amp;Contrato[[#This Row],[Contrato]]</f>
        <v>CGE_SIC 2013/01_BS1_BB_CGE Distribucion_PANGUIPULLI</v>
      </c>
      <c r="M113" t="s">
        <v>1108</v>
      </c>
      <c r="N113" t="s">
        <v>1075</v>
      </c>
      <c r="O113" t="s">
        <v>1074</v>
      </c>
      <c r="P113" t="s">
        <v>161</v>
      </c>
      <c r="Q113">
        <v>729488.89199999999</v>
      </c>
      <c r="R113" t="str">
        <f>+VLOOKUP(Contrato[[#This Row],[Distribuidor_CNE]],Distribuidor[[#All],[Distribuidor_CNE]:[DISTRIBUIDOR_ACTUAL]],2,0)</f>
        <v>CGE</v>
      </c>
      <c r="S113" t="str">
        <f>+VLOOKUP(Contrato[[#This Row],[Suministrador_CNE]],Suministrador[[#All],[Suministrador_CNE]:[SUMINISTRADOR_ACTUAL]],2,0)</f>
        <v>EGP_CHILE</v>
      </c>
    </row>
    <row r="114" spans="11:19" hidden="1">
      <c r="K114">
        <f t="shared" si="2"/>
        <v>1</v>
      </c>
      <c r="L114" s="3" t="str">
        <f>+Contrato[[#This Row],[Distribuidor_CNE]]&amp;"_"&amp;Contrato[[#This Row],[Contrato]]</f>
        <v>CGE_SIC 2013/03_2 (Emelectric)_BS2B_BB_CGE Distribucion_Pelumpén S.A.</v>
      </c>
      <c r="M114" t="s">
        <v>1108</v>
      </c>
      <c r="N114" t="s">
        <v>1075</v>
      </c>
      <c r="O114" t="s">
        <v>14</v>
      </c>
      <c r="P114" t="s">
        <v>162</v>
      </c>
      <c r="Q114">
        <v>114463.17200000001</v>
      </c>
      <c r="R114" t="str">
        <f>+VLOOKUP(Contrato[[#This Row],[Distribuidor_CNE]],Distribuidor[[#All],[Distribuidor_CNE]:[DISTRIBUIDOR_ACTUAL]],2,0)</f>
        <v>CGE</v>
      </c>
      <c r="S114" t="str">
        <f>+VLOOKUP(Contrato[[#This Row],[Suministrador_CNE]],Suministrador[[#All],[Suministrador_CNE]:[SUMINISTRADOR_ACTUAL]],2,0)</f>
        <v>COLBUN</v>
      </c>
    </row>
    <row r="115" spans="11:19" hidden="1">
      <c r="K115">
        <f t="shared" si="2"/>
        <v>1</v>
      </c>
      <c r="L115" s="3" t="str">
        <f>+Contrato[[#This Row],[Distribuidor_CNE]]&amp;"_"&amp;Contrato[[#This Row],[Contrato]]</f>
        <v>CGE_SIC 2013/03_2 (emetal)_BS2B_BB_CGE Distribucion_Pelumpén S.A.</v>
      </c>
      <c r="M115" t="s">
        <v>1108</v>
      </c>
      <c r="N115" t="s">
        <v>1075</v>
      </c>
      <c r="O115" t="s">
        <v>14</v>
      </c>
      <c r="P115" t="s">
        <v>163</v>
      </c>
      <c r="Q115">
        <v>13379.856</v>
      </c>
      <c r="R115" t="str">
        <f>+VLOOKUP(Contrato[[#This Row],[Distribuidor_CNE]],Distribuidor[[#All],[Distribuidor_CNE]:[DISTRIBUIDOR_ACTUAL]],2,0)</f>
        <v>CGE</v>
      </c>
      <c r="S115" t="str">
        <f>+VLOOKUP(Contrato[[#This Row],[Suministrador_CNE]],Suministrador[[#All],[Suministrador_CNE]:[SUMINISTRADOR_ACTUAL]],2,0)</f>
        <v>COLBUN</v>
      </c>
    </row>
    <row r="116" spans="11:19" hidden="1">
      <c r="K116">
        <f t="shared" si="2"/>
        <v>1</v>
      </c>
      <c r="L116" s="3" t="str">
        <f>+Contrato[[#This Row],[Distribuidor_CNE]]&amp;"_"&amp;Contrato[[#This Row],[Contrato]]</f>
        <v>CGE_SIC 2013/03_2_BS2B_BB_CGE Distribucion_Pelumpén S.A.</v>
      </c>
      <c r="M116" t="s">
        <v>1108</v>
      </c>
      <c r="N116" t="s">
        <v>1075</v>
      </c>
      <c r="O116" t="s">
        <v>14</v>
      </c>
      <c r="P116" t="s">
        <v>164</v>
      </c>
      <c r="Q116">
        <v>354995.924</v>
      </c>
      <c r="R116" t="str">
        <f>+VLOOKUP(Contrato[[#This Row],[Distribuidor_CNE]],Distribuidor[[#All],[Distribuidor_CNE]:[DISTRIBUIDOR_ACTUAL]],2,0)</f>
        <v>CGE</v>
      </c>
      <c r="S116" t="str">
        <f>+VLOOKUP(Contrato[[#This Row],[Suministrador_CNE]],Suministrador[[#All],[Suministrador_CNE]:[SUMINISTRADOR_ACTUAL]],2,0)</f>
        <v>COLBUN</v>
      </c>
    </row>
    <row r="117" spans="11:19">
      <c r="K117">
        <f t="shared" si="2"/>
        <v>1</v>
      </c>
      <c r="L117" s="3" t="str">
        <f>+Contrato[[#This Row],[Distribuidor_CNE]]&amp;"_"&amp;Contrato[[#This Row],[Contrato]]</f>
        <v>CGE_CGED 2008/01-2_BS1_BB_CGE Distribucion_PUNTILLA</v>
      </c>
      <c r="M117" t="s">
        <v>1108</v>
      </c>
      <c r="N117" t="s">
        <v>1075</v>
      </c>
      <c r="O117" t="s">
        <v>1079</v>
      </c>
      <c r="P117" t="s">
        <v>165</v>
      </c>
      <c r="Q117">
        <v>580751.429</v>
      </c>
      <c r="R117" t="str">
        <f>+VLOOKUP(Contrato[[#This Row],[Distribuidor_CNE]],Distribuidor[[#All],[Distribuidor_CNE]:[DISTRIBUIDOR_ACTUAL]],2,0)</f>
        <v>CGE</v>
      </c>
      <c r="S117" t="str">
        <f>+VLOOKUP(Contrato[[#This Row],[Suministrador_CNE]],Suministrador[[#All],[Suministrador_CNE]:[SUMINISTRADOR_ACTUAL]],2,0)</f>
        <v>PUNTILLA</v>
      </c>
    </row>
    <row r="118" spans="11:19">
      <c r="K118">
        <f t="shared" si="2"/>
        <v>1</v>
      </c>
      <c r="L118" s="3" t="str">
        <f>+Contrato[[#This Row],[Distribuidor_CNE]]&amp;"_"&amp;Contrato[[#This Row],[Contrato]]</f>
        <v>CGE_CGED 2008/01-2_BS1_BV_CGE Distribucion_PUNTILLA</v>
      </c>
      <c r="M118" t="s">
        <v>1108</v>
      </c>
      <c r="N118" t="s">
        <v>1075</v>
      </c>
      <c r="O118" t="s">
        <v>1079</v>
      </c>
      <c r="P118" t="s">
        <v>166</v>
      </c>
      <c r="Q118">
        <v>6190.9279999999999</v>
      </c>
      <c r="R118" t="str">
        <f>+VLOOKUP(Contrato[[#This Row],[Distribuidor_CNE]],Distribuidor[[#All],[Distribuidor_CNE]:[DISTRIBUIDOR_ACTUAL]],2,0)</f>
        <v>CGE</v>
      </c>
      <c r="S118" t="str">
        <f>+VLOOKUP(Contrato[[#This Row],[Suministrador_CNE]],Suministrador[[#All],[Suministrador_CNE]:[SUMINISTRADOR_ACTUAL]],2,0)</f>
        <v>PUNTILLA</v>
      </c>
    </row>
    <row r="119" spans="11:19" hidden="1">
      <c r="K119">
        <f t="shared" si="2"/>
        <v>1</v>
      </c>
      <c r="L119" s="3" t="str">
        <f>+Contrato[[#This Row],[Distribuidor_CNE]]&amp;"_"&amp;Contrato[[#This Row],[Contrato]]</f>
        <v>CGE_SIC 2013/03_2 (Emelectric)_BS2A_BB_CGE Distribucion_San Juan SpA.</v>
      </c>
      <c r="M119" t="s">
        <v>1108</v>
      </c>
      <c r="N119" t="s">
        <v>1075</v>
      </c>
      <c r="O119" t="s">
        <v>15</v>
      </c>
      <c r="P119" t="s">
        <v>167</v>
      </c>
      <c r="Q119">
        <v>30421.79</v>
      </c>
      <c r="R119" t="str">
        <f>+VLOOKUP(Contrato[[#This Row],[Distribuidor_CNE]],Distribuidor[[#All],[Distribuidor_CNE]:[DISTRIBUIDOR_ACTUAL]],2,0)</f>
        <v>CGE</v>
      </c>
      <c r="S119" t="str">
        <f>+VLOOKUP(Contrato[[#This Row],[Suministrador_CNE]],Suministrador[[#All],[Suministrador_CNE]:[SUMINISTRADOR_ACTUAL]],2,0)</f>
        <v>SAN_JUAN_LAP</v>
      </c>
    </row>
    <row r="120" spans="11:19" hidden="1">
      <c r="K120">
        <f t="shared" si="2"/>
        <v>1</v>
      </c>
      <c r="L120" s="3" t="str">
        <f>+Contrato[[#This Row],[Distribuidor_CNE]]&amp;"_"&amp;Contrato[[#This Row],[Contrato]]</f>
        <v>CGE_SIC 2013/03_2 (Emelectric)_BS2C_BB_CGE Distribucion_San Juan SpA.</v>
      </c>
      <c r="M120" t="s">
        <v>1108</v>
      </c>
      <c r="N120" t="s">
        <v>1075</v>
      </c>
      <c r="O120" t="s">
        <v>15</v>
      </c>
      <c r="P120" t="s">
        <v>168</v>
      </c>
      <c r="Q120">
        <v>25431.107</v>
      </c>
      <c r="R120" t="str">
        <f>+VLOOKUP(Contrato[[#This Row],[Distribuidor_CNE]],Distribuidor[[#All],[Distribuidor_CNE]:[DISTRIBUIDOR_ACTUAL]],2,0)</f>
        <v>CGE</v>
      </c>
      <c r="S120" t="str">
        <f>+VLOOKUP(Contrato[[#This Row],[Suministrador_CNE]],Suministrador[[#All],[Suministrador_CNE]:[SUMINISTRADOR_ACTUAL]],2,0)</f>
        <v>SAN_JUAN_LAP</v>
      </c>
    </row>
    <row r="121" spans="11:19" hidden="1">
      <c r="K121">
        <f t="shared" si="2"/>
        <v>1</v>
      </c>
      <c r="L121" s="3" t="str">
        <f>+Contrato[[#This Row],[Distribuidor_CNE]]&amp;"_"&amp;Contrato[[#This Row],[Contrato]]</f>
        <v>CGE_SIC 2013/03_2 (emelectric)_BS3_BB_CGE Distribucion_San Juan SpA.</v>
      </c>
      <c r="M121" t="s">
        <v>1108</v>
      </c>
      <c r="N121" t="s">
        <v>1075</v>
      </c>
      <c r="O121" t="s">
        <v>15</v>
      </c>
      <c r="P121" t="s">
        <v>169</v>
      </c>
      <c r="Q121">
        <v>96864.888999999996</v>
      </c>
      <c r="R121" t="str">
        <f>+VLOOKUP(Contrato[[#This Row],[Distribuidor_CNE]],Distribuidor[[#All],[Distribuidor_CNE]:[DISTRIBUIDOR_ACTUAL]],2,0)</f>
        <v>CGE</v>
      </c>
      <c r="S121" t="str">
        <f>+VLOOKUP(Contrato[[#This Row],[Suministrador_CNE]],Suministrador[[#All],[Suministrador_CNE]:[SUMINISTRADOR_ACTUAL]],2,0)</f>
        <v>SAN_JUAN_LAP</v>
      </c>
    </row>
    <row r="122" spans="11:19" hidden="1">
      <c r="K122">
        <f t="shared" si="2"/>
        <v>1</v>
      </c>
      <c r="L122" s="3" t="str">
        <f>+Contrato[[#This Row],[Distribuidor_CNE]]&amp;"_"&amp;Contrato[[#This Row],[Contrato]]</f>
        <v>CGE_SIC 2013/03_2 (emetal)_BS2A_BB_CGE Distribucion_San Juan SpA.</v>
      </c>
      <c r="M122" t="s">
        <v>1108</v>
      </c>
      <c r="N122" t="s">
        <v>1075</v>
      </c>
      <c r="O122" t="s">
        <v>15</v>
      </c>
      <c r="P122" t="s">
        <v>170</v>
      </c>
      <c r="Q122">
        <v>5270.9139999999998</v>
      </c>
      <c r="R122" t="str">
        <f>+VLOOKUP(Contrato[[#This Row],[Distribuidor_CNE]],Distribuidor[[#All],[Distribuidor_CNE]:[DISTRIBUIDOR_ACTUAL]],2,0)</f>
        <v>CGE</v>
      </c>
      <c r="S122" t="str">
        <f>+VLOOKUP(Contrato[[#This Row],[Suministrador_CNE]],Suministrador[[#All],[Suministrador_CNE]:[SUMINISTRADOR_ACTUAL]],2,0)</f>
        <v>SAN_JUAN_LAP</v>
      </c>
    </row>
    <row r="123" spans="11:19" hidden="1">
      <c r="K123">
        <f t="shared" si="2"/>
        <v>1</v>
      </c>
      <c r="L123" s="3" t="str">
        <f>+Contrato[[#This Row],[Distribuidor_CNE]]&amp;"_"&amp;Contrato[[#This Row],[Contrato]]</f>
        <v>CGE_SIC 2013/03_2 (emetal)_BS2C_BB_CGE Distribucion_San Juan SpA.</v>
      </c>
      <c r="M123" t="s">
        <v>1108</v>
      </c>
      <c r="N123" t="s">
        <v>1075</v>
      </c>
      <c r="O123" t="s">
        <v>15</v>
      </c>
      <c r="P123" t="s">
        <v>171</v>
      </c>
      <c r="Q123">
        <v>356.89699999999999</v>
      </c>
      <c r="R123" t="str">
        <f>+VLOOKUP(Contrato[[#This Row],[Distribuidor_CNE]],Distribuidor[[#All],[Distribuidor_CNE]:[DISTRIBUIDOR_ACTUAL]],2,0)</f>
        <v>CGE</v>
      </c>
      <c r="S123" t="str">
        <f>+VLOOKUP(Contrato[[#This Row],[Suministrador_CNE]],Suministrador[[#All],[Suministrador_CNE]:[SUMINISTRADOR_ACTUAL]],2,0)</f>
        <v>SAN_JUAN_LAP</v>
      </c>
    </row>
    <row r="124" spans="11:19" hidden="1">
      <c r="K124">
        <f t="shared" si="2"/>
        <v>1</v>
      </c>
      <c r="L124" s="3" t="str">
        <f>+Contrato[[#This Row],[Distribuidor_CNE]]&amp;"_"&amp;Contrato[[#This Row],[Contrato]]</f>
        <v>CGE_SIC 2013/03_2 (emetal)_BS3_BB_CGE Distribucion_San Juan SpA.</v>
      </c>
      <c r="M124" t="s">
        <v>1108</v>
      </c>
      <c r="N124" t="s">
        <v>1075</v>
      </c>
      <c r="O124" t="s">
        <v>15</v>
      </c>
      <c r="P124" t="s">
        <v>172</v>
      </c>
      <c r="Q124">
        <v>11546.028</v>
      </c>
      <c r="R124" t="str">
        <f>+VLOOKUP(Contrato[[#This Row],[Distribuidor_CNE]],Distribuidor[[#All],[Distribuidor_CNE]:[DISTRIBUIDOR_ACTUAL]],2,0)</f>
        <v>CGE</v>
      </c>
      <c r="S124" t="str">
        <f>+VLOOKUP(Contrato[[#This Row],[Suministrador_CNE]],Suministrador[[#All],[Suministrador_CNE]:[SUMINISTRADOR_ACTUAL]],2,0)</f>
        <v>SAN_JUAN_LAP</v>
      </c>
    </row>
    <row r="125" spans="11:19" hidden="1">
      <c r="K125">
        <f t="shared" si="2"/>
        <v>1</v>
      </c>
      <c r="L125" s="3" t="str">
        <f>+Contrato[[#This Row],[Distribuidor_CNE]]&amp;"_"&amp;Contrato[[#This Row],[Contrato]]</f>
        <v>CGE_SIC 2013/03_2_BS2A_BB_CGE Distribucion_San Juan SpA.</v>
      </c>
      <c r="M125" t="s">
        <v>1108</v>
      </c>
      <c r="N125" t="s">
        <v>1075</v>
      </c>
      <c r="O125" t="s">
        <v>15</v>
      </c>
      <c r="P125" t="s">
        <v>173</v>
      </c>
      <c r="Q125">
        <v>140769.791</v>
      </c>
      <c r="R125" t="str">
        <f>+VLOOKUP(Contrato[[#This Row],[Distribuidor_CNE]],Distribuidor[[#All],[Distribuidor_CNE]:[DISTRIBUIDOR_ACTUAL]],2,0)</f>
        <v>CGE</v>
      </c>
      <c r="S125" t="str">
        <f>+VLOOKUP(Contrato[[#This Row],[Suministrador_CNE]],Suministrador[[#All],[Suministrador_CNE]:[SUMINISTRADOR_ACTUAL]],2,0)</f>
        <v>SAN_JUAN_LAP</v>
      </c>
    </row>
    <row r="126" spans="11:19" hidden="1">
      <c r="K126">
        <f t="shared" si="2"/>
        <v>1</v>
      </c>
      <c r="L126" s="3" t="str">
        <f>+Contrato[[#This Row],[Distribuidor_CNE]]&amp;"_"&amp;Contrato[[#This Row],[Contrato]]</f>
        <v>CGE_SIC 2013/03_2_BS2C_BB_CGE Distribucion_San Juan SpA.</v>
      </c>
      <c r="M126" t="s">
        <v>1108</v>
      </c>
      <c r="N126" t="s">
        <v>1075</v>
      </c>
      <c r="O126" t="s">
        <v>15</v>
      </c>
      <c r="P126" t="s">
        <v>174</v>
      </c>
      <c r="Q126">
        <v>130579.91499999999</v>
      </c>
      <c r="R126" t="str">
        <f>+VLOOKUP(Contrato[[#This Row],[Distribuidor_CNE]],Distribuidor[[#All],[Distribuidor_CNE]:[DISTRIBUIDOR_ACTUAL]],2,0)</f>
        <v>CGE</v>
      </c>
      <c r="S126" t="str">
        <f>+VLOOKUP(Contrato[[#This Row],[Suministrador_CNE]],Suministrador[[#All],[Suministrador_CNE]:[SUMINISTRADOR_ACTUAL]],2,0)</f>
        <v>SAN_JUAN_LAP</v>
      </c>
    </row>
    <row r="127" spans="11:19" hidden="1">
      <c r="K127">
        <f t="shared" si="2"/>
        <v>1</v>
      </c>
      <c r="L127" s="3" t="str">
        <f>+Contrato[[#This Row],[Distribuidor_CNE]]&amp;"_"&amp;Contrato[[#This Row],[Contrato]]</f>
        <v>CGE_SIC 2013/03_2_BS3_BB_CGE Distribucion_San Juan SpA.</v>
      </c>
      <c r="M127" t="s">
        <v>1108</v>
      </c>
      <c r="N127" t="s">
        <v>1075</v>
      </c>
      <c r="O127" t="s">
        <v>15</v>
      </c>
      <c r="P127" t="s">
        <v>175</v>
      </c>
      <c r="Q127">
        <v>481264.90600000002</v>
      </c>
      <c r="R127" t="str">
        <f>+VLOOKUP(Contrato[[#This Row],[Distribuidor_CNE]],Distribuidor[[#All],[Distribuidor_CNE]:[DISTRIBUIDOR_ACTUAL]],2,0)</f>
        <v>CGE</v>
      </c>
      <c r="S127" t="str">
        <f>+VLOOKUP(Contrato[[#This Row],[Suministrador_CNE]],Suministrador[[#All],[Suministrador_CNE]:[SUMINISTRADOR_ACTUAL]],2,0)</f>
        <v>SAN_JUAN_LAP</v>
      </c>
    </row>
    <row r="128" spans="11:19" hidden="1">
      <c r="K128">
        <f t="shared" si="2"/>
        <v>1</v>
      </c>
      <c r="L128" s="3" t="str">
        <f>+Contrato[[#This Row],[Distribuidor_CNE]]&amp;"_"&amp;Contrato[[#This Row],[Contrato]]</f>
        <v>CGE_SIC 2013/03_2 (Emelectric)_BS2B_BB_CGE Distribucion_Santiago Solar S.A.</v>
      </c>
      <c r="M128" t="s">
        <v>1108</v>
      </c>
      <c r="N128" t="s">
        <v>1075</v>
      </c>
      <c r="O128" t="s">
        <v>16</v>
      </c>
      <c r="P128" t="s">
        <v>176</v>
      </c>
      <c r="Q128">
        <v>42741.998</v>
      </c>
      <c r="R128" t="str">
        <f>+VLOOKUP(Contrato[[#This Row],[Distribuidor_CNE]],Distribuidor[[#All],[Distribuidor_CNE]:[DISTRIBUIDOR_ACTUAL]],2,0)</f>
        <v>CGE</v>
      </c>
      <c r="S128" t="str">
        <f>+VLOOKUP(Contrato[[#This Row],[Suministrador_CNE]],Suministrador[[#All],[Suministrador_CNE]:[SUMINISTRADOR_ACTUAL]],2,0)</f>
        <v>SANTIAGO_SOLAR</v>
      </c>
    </row>
    <row r="129" spans="11:19" hidden="1">
      <c r="K129">
        <f t="shared" si="2"/>
        <v>1</v>
      </c>
      <c r="L129" s="3" t="str">
        <f>+Contrato[[#This Row],[Distribuidor_CNE]]&amp;"_"&amp;Contrato[[#This Row],[Contrato]]</f>
        <v>CGE_SIC 2013/03_2 (emetal)_BS2B_BB_CGE Distribucion_Santiago Solar S.A.</v>
      </c>
      <c r="M129" t="s">
        <v>1108</v>
      </c>
      <c r="N129" t="s">
        <v>1075</v>
      </c>
      <c r="O129" t="s">
        <v>16</v>
      </c>
      <c r="P129" t="s">
        <v>177</v>
      </c>
      <c r="Q129">
        <v>4976.808</v>
      </c>
      <c r="R129" t="str">
        <f>+VLOOKUP(Contrato[[#This Row],[Distribuidor_CNE]],Distribuidor[[#All],[Distribuidor_CNE]:[DISTRIBUIDOR_ACTUAL]],2,0)</f>
        <v>CGE</v>
      </c>
      <c r="S129" t="str">
        <f>+VLOOKUP(Contrato[[#This Row],[Suministrador_CNE]],Suministrador[[#All],[Suministrador_CNE]:[SUMINISTRADOR_ACTUAL]],2,0)</f>
        <v>SANTIAGO_SOLAR</v>
      </c>
    </row>
    <row r="130" spans="11:19" hidden="1">
      <c r="K130">
        <f t="shared" si="2"/>
        <v>1</v>
      </c>
      <c r="L130" s="3" t="str">
        <f>+Contrato[[#This Row],[Distribuidor_CNE]]&amp;"_"&amp;Contrato[[#This Row],[Contrato]]</f>
        <v>CGE_SIC 2013/03_2_BS2B_BB_CGE Distribucion_Santiago Solar S.A.</v>
      </c>
      <c r="M130" t="s">
        <v>1108</v>
      </c>
      <c r="N130" t="s">
        <v>1075</v>
      </c>
      <c r="O130" t="s">
        <v>16</v>
      </c>
      <c r="P130" t="s">
        <v>178</v>
      </c>
      <c r="Q130">
        <v>142812.50899999999</v>
      </c>
      <c r="R130" t="str">
        <f>+VLOOKUP(Contrato[[#This Row],[Distribuidor_CNE]],Distribuidor[[#All],[Distribuidor_CNE]:[DISTRIBUIDOR_ACTUAL]],2,0)</f>
        <v>CGE</v>
      </c>
      <c r="S130" t="str">
        <f>+VLOOKUP(Contrato[[#This Row],[Suministrador_CNE]],Suministrador[[#All],[Suministrador_CNE]:[SUMINISTRADOR_ACTUAL]],2,0)</f>
        <v>SANTIAGO_SOLAR</v>
      </c>
    </row>
    <row r="131" spans="11:19" hidden="1">
      <c r="K131">
        <f t="shared" ref="K131:K194" si="3">+COUNTIF(L:L,L131)</f>
        <v>1</v>
      </c>
      <c r="L131" s="3" t="str">
        <f>+Contrato[[#This Row],[Distribuidor_CNE]]&amp;"_"&amp;Contrato[[#This Row],[Contrato]]</f>
        <v>CGE_2015/02_BS4B_BB_CGE Distribucion_SCB II SpA</v>
      </c>
      <c r="M131" t="s">
        <v>1108</v>
      </c>
      <c r="N131" t="s">
        <v>1075</v>
      </c>
      <c r="O131" t="s">
        <v>17</v>
      </c>
      <c r="P131" t="s">
        <v>179</v>
      </c>
      <c r="Q131">
        <v>42264.035000000003</v>
      </c>
      <c r="R131" t="str">
        <f>+VLOOKUP(Contrato[[#This Row],[Distribuidor_CNE]],Distribuidor[[#All],[Distribuidor_CNE]:[DISTRIBUIDOR_ACTUAL]],2,0)</f>
        <v>CGE</v>
      </c>
      <c r="S131" t="str">
        <f>+VLOOKUP(Contrato[[#This Row],[Suministrador_CNE]],Suministrador[[#All],[Suministrador_CNE]:[SUMINISTRADOR_ACTUAL]],2,0)</f>
        <v>LUZ_DEL_NORTE</v>
      </c>
    </row>
    <row r="132" spans="11:19" hidden="1">
      <c r="K132">
        <f t="shared" si="3"/>
        <v>1</v>
      </c>
      <c r="L132" s="3" t="str">
        <f>+Contrato[[#This Row],[Distribuidor_CNE]]&amp;"_"&amp;Contrato[[#This Row],[Contrato]]</f>
        <v>CGE_SIC 2013/03_2 (Emelectric)_BS1B_BB_CGE Distribucion_SPV P4 S.A.</v>
      </c>
      <c r="M132" t="s">
        <v>1108</v>
      </c>
      <c r="N132" t="s">
        <v>1075</v>
      </c>
      <c r="O132" t="s">
        <v>18</v>
      </c>
      <c r="P132" t="s">
        <v>180</v>
      </c>
      <c r="Q132">
        <v>8081.8639999999996</v>
      </c>
      <c r="R132" t="str">
        <f>+VLOOKUP(Contrato[[#This Row],[Distribuidor_CNE]],Distribuidor[[#All],[Distribuidor_CNE]:[DISTRIBUIDOR_ACTUAL]],2,0)</f>
        <v>CGE</v>
      </c>
      <c r="S132" t="str">
        <f>+VLOOKUP(Contrato[[#This Row],[Suministrador_CNE]],Suministrador[[#All],[Suministrador_CNE]:[SUMINISTRADOR_ACTUAL]],2,0)</f>
        <v>SPVP4</v>
      </c>
    </row>
    <row r="133" spans="11:19" hidden="1">
      <c r="K133">
        <f t="shared" si="3"/>
        <v>1</v>
      </c>
      <c r="L133" s="3" t="str">
        <f>+Contrato[[#This Row],[Distribuidor_CNE]]&amp;"_"&amp;Contrato[[#This Row],[Contrato]]</f>
        <v>CGE_SIC 2013/03_2 (Emetal)_BS1B_BB_CGE Distribucion_SPV P4 S.A.</v>
      </c>
      <c r="M133" t="s">
        <v>1108</v>
      </c>
      <c r="N133" t="s">
        <v>1075</v>
      </c>
      <c r="O133" t="s">
        <v>18</v>
      </c>
      <c r="P133" t="s">
        <v>181</v>
      </c>
      <c r="Q133">
        <v>960.553</v>
      </c>
      <c r="R133" t="str">
        <f>+VLOOKUP(Contrato[[#This Row],[Distribuidor_CNE]],Distribuidor[[#All],[Distribuidor_CNE]:[DISTRIBUIDOR_ACTUAL]],2,0)</f>
        <v>CGE</v>
      </c>
      <c r="S133" t="str">
        <f>+VLOOKUP(Contrato[[#This Row],[Suministrador_CNE]],Suministrador[[#All],[Suministrador_CNE]:[SUMINISTRADOR_ACTUAL]],2,0)</f>
        <v>SPVP4</v>
      </c>
    </row>
    <row r="134" spans="11:19" hidden="1">
      <c r="K134">
        <f t="shared" si="3"/>
        <v>1</v>
      </c>
      <c r="L134" s="3" t="str">
        <f>+Contrato[[#This Row],[Distribuidor_CNE]]&amp;"_"&amp;Contrato[[#This Row],[Contrato]]</f>
        <v>CGE_SIC 2013/03_2_BS1B_BB_CGE Distribucion_SPV P4 S.A.</v>
      </c>
      <c r="M134" t="s">
        <v>1108</v>
      </c>
      <c r="N134" t="s">
        <v>1075</v>
      </c>
      <c r="O134" t="s">
        <v>18</v>
      </c>
      <c r="P134" t="s">
        <v>182</v>
      </c>
      <c r="Q134">
        <v>29133.510999999999</v>
      </c>
      <c r="R134" t="str">
        <f>+VLOOKUP(Contrato[[#This Row],[Distribuidor_CNE]],Distribuidor[[#All],[Distribuidor_CNE]:[DISTRIBUIDOR_ACTUAL]],2,0)</f>
        <v>CGE</v>
      </c>
      <c r="S134" t="str">
        <f>+VLOOKUP(Contrato[[#This Row],[Suministrador_CNE]],Suministrador[[#All],[Suministrador_CNE]:[SUMINISTRADOR_ACTUAL]],2,0)</f>
        <v>SPVP4</v>
      </c>
    </row>
    <row r="135" spans="11:19" hidden="1">
      <c r="K135">
        <f t="shared" si="3"/>
        <v>1</v>
      </c>
      <c r="L135" s="3" t="str">
        <f>+Contrato[[#This Row],[Distribuidor_CNE]]&amp;"_"&amp;Contrato[[#This Row],[Contrato]]</f>
        <v>CHILQUINTA_SIC 2013/03_2_BS4_BB_CHILQUINTA_Abengoa</v>
      </c>
      <c r="M135" t="s">
        <v>1108</v>
      </c>
      <c r="N135" t="s">
        <v>1080</v>
      </c>
      <c r="O135" t="s">
        <v>1</v>
      </c>
      <c r="P135" t="s">
        <v>183</v>
      </c>
      <c r="Q135">
        <v>64975.658000000003</v>
      </c>
      <c r="R135" t="str">
        <f>+VLOOKUP(Contrato[[#This Row],[Distribuidor_CNE]],Distribuidor[[#All],[Distribuidor_CNE]:[DISTRIBUIDOR_ACTUAL]],2,0)</f>
        <v>CHILQUINTA</v>
      </c>
      <c r="S135" t="str">
        <f>+VLOOKUP(Contrato[[#This Row],[Suministrador_CNE]],Suministrador[[#All],[Suministrador_CNE]:[SUMINISTRADOR_ACTUAL]],2,0)</f>
        <v>CERRO_DOMINADOR_CSP</v>
      </c>
    </row>
    <row r="136" spans="11:19" hidden="1">
      <c r="K136">
        <f t="shared" si="3"/>
        <v>1</v>
      </c>
      <c r="L136" s="3" t="str">
        <f>+Contrato[[#This Row],[Distribuidor_CNE]]&amp;"_"&amp;Contrato[[#This Row],[Contrato]]</f>
        <v>CHILQUINTA_SIC 2013/03_2_BS3_BB_CHILQUINTA_ACCIONA</v>
      </c>
      <c r="M136" t="s">
        <v>1108</v>
      </c>
      <c r="N136" t="s">
        <v>1080</v>
      </c>
      <c r="O136" t="s">
        <v>2</v>
      </c>
      <c r="P136" t="s">
        <v>184</v>
      </c>
      <c r="Q136">
        <v>70823.243000000002</v>
      </c>
      <c r="R136" t="str">
        <f>+VLOOKUP(Contrato[[#This Row],[Distribuidor_CNE]],Distribuidor[[#All],[Distribuidor_CNE]:[DISTRIBUIDOR_ACTUAL]],2,0)</f>
        <v>CHILQUINTA</v>
      </c>
      <c r="S136" t="str">
        <f>+VLOOKUP(Contrato[[#This Row],[Suministrador_CNE]],Suministrador[[#All],[Suministrador_CNE]:[SUMINISTRADOR_ACTUAL]],2,0)</f>
        <v>ACCIONA_ENERGIA</v>
      </c>
    </row>
    <row r="137" spans="11:19" hidden="1">
      <c r="K137">
        <f t="shared" si="3"/>
        <v>1</v>
      </c>
      <c r="L137" s="3" t="str">
        <f>+Contrato[[#This Row],[Distribuidor_CNE]]&amp;"_"&amp;Contrato[[#This Row],[Contrato]]</f>
        <v>CHILQUINTA_2015/02_BS4A_BB_Chilquinta_Aela Generación S.A.</v>
      </c>
      <c r="M137" t="s">
        <v>1108</v>
      </c>
      <c r="N137" t="s">
        <v>1080</v>
      </c>
      <c r="O137" t="s">
        <v>3</v>
      </c>
      <c r="P137" t="s">
        <v>185</v>
      </c>
      <c r="Q137">
        <v>36147.648999999998</v>
      </c>
      <c r="R137" t="str">
        <f>+VLOOKUP(Contrato[[#This Row],[Distribuidor_CNE]],Distribuidor[[#All],[Distribuidor_CNE]:[DISTRIBUIDOR_ACTUAL]],2,0)</f>
        <v>CHILQUINTA</v>
      </c>
      <c r="S137" t="str">
        <f>+VLOOKUP(Contrato[[#This Row],[Suministrador_CNE]],Suministrador[[#All],[Suministrador_CNE]:[SUMINISTRADOR_ACTUAL]],2,0)</f>
        <v>AELA_GENERACION</v>
      </c>
    </row>
    <row r="138" spans="11:19" hidden="1">
      <c r="K138">
        <f t="shared" si="3"/>
        <v>1</v>
      </c>
      <c r="L138" s="3" t="str">
        <f>+Contrato[[#This Row],[Distribuidor_CNE]]&amp;"_"&amp;Contrato[[#This Row],[Contrato]]</f>
        <v>CHILQUINTA_2015/02_BS4B_BB_Chilquinta_Aela Generación S.A.</v>
      </c>
      <c r="M138" t="s">
        <v>1108</v>
      </c>
      <c r="N138" t="s">
        <v>1080</v>
      </c>
      <c r="O138" t="s">
        <v>3</v>
      </c>
      <c r="P138" t="s">
        <v>186</v>
      </c>
      <c r="Q138">
        <v>52660.463000000003</v>
      </c>
      <c r="R138" t="str">
        <f>+VLOOKUP(Contrato[[#This Row],[Distribuidor_CNE]],Distribuidor[[#All],[Distribuidor_CNE]:[DISTRIBUIDOR_ACTUAL]],2,0)</f>
        <v>CHILQUINTA</v>
      </c>
      <c r="S138" t="str">
        <f>+VLOOKUP(Contrato[[#This Row],[Suministrador_CNE]],Suministrador[[#All],[Suministrador_CNE]:[SUMINISTRADOR_ACTUAL]],2,0)</f>
        <v>AELA_GENERACION</v>
      </c>
    </row>
    <row r="139" spans="11:19" hidden="1">
      <c r="K139">
        <f t="shared" si="3"/>
        <v>1</v>
      </c>
      <c r="L139" s="3" t="str">
        <f>+Contrato[[#This Row],[Distribuidor_CNE]]&amp;"_"&amp;Contrato[[#This Row],[Contrato]]</f>
        <v>CHILQUINTA_2015/02_BS4C_BB_Chilquinta_Aela Generación S.A.</v>
      </c>
      <c r="M139" t="s">
        <v>1108</v>
      </c>
      <c r="N139" t="s">
        <v>1080</v>
      </c>
      <c r="O139" t="s">
        <v>3</v>
      </c>
      <c r="P139" t="s">
        <v>187</v>
      </c>
      <c r="Q139">
        <v>41952.082999999999</v>
      </c>
      <c r="R139" t="str">
        <f>+VLOOKUP(Contrato[[#This Row],[Distribuidor_CNE]],Distribuidor[[#All],[Distribuidor_CNE]:[DISTRIBUIDOR_ACTUAL]],2,0)</f>
        <v>CHILQUINTA</v>
      </c>
      <c r="S139" t="str">
        <f>+VLOOKUP(Contrato[[#This Row],[Suministrador_CNE]],Suministrador[[#All],[Suministrador_CNE]:[SUMINISTRADOR_ACTUAL]],2,0)</f>
        <v>AELA_GENERACION</v>
      </c>
    </row>
    <row r="140" spans="11:19" hidden="1">
      <c r="K140">
        <f t="shared" si="3"/>
        <v>1</v>
      </c>
      <c r="L140" s="3" t="str">
        <f>+Contrato[[#This Row],[Distribuidor_CNE]]&amp;"_"&amp;Contrato[[#This Row],[Contrato]]</f>
        <v>CHILQUINTA_CHQ 2006/01_BB1_BB_Chilquinta_AES GENER</v>
      </c>
      <c r="M140" t="s">
        <v>1108</v>
      </c>
      <c r="N140" t="s">
        <v>1080</v>
      </c>
      <c r="O140" t="s">
        <v>1076</v>
      </c>
      <c r="P140" t="s">
        <v>188</v>
      </c>
      <c r="Q140">
        <v>316829.36099999998</v>
      </c>
      <c r="R140" t="str">
        <f>+VLOOKUP(Contrato[[#This Row],[Distribuidor_CNE]],Distribuidor[[#All],[Distribuidor_CNE]:[DISTRIBUIDOR_ACTUAL]],2,0)</f>
        <v>CHILQUINTA</v>
      </c>
      <c r="S140" t="str">
        <f>+VLOOKUP(Contrato[[#This Row],[Suministrador_CNE]],Suministrador[[#All],[Suministrador_CNE]:[SUMINISTRADOR_ACTUAL]],2,0)</f>
        <v>AES_GENER</v>
      </c>
    </row>
    <row r="141" spans="11:19" hidden="1">
      <c r="K141">
        <f t="shared" si="3"/>
        <v>1</v>
      </c>
      <c r="L141" s="3" t="str">
        <f>+Contrato[[#This Row],[Distribuidor_CNE]]&amp;"_"&amp;Contrato[[#This Row],[Contrato]]</f>
        <v>CHILQUINTA_CHQ 2008/01_BS1_BB_Chilquinta_AES GENER</v>
      </c>
      <c r="M141" t="s">
        <v>1108</v>
      </c>
      <c r="N141" t="s">
        <v>1080</v>
      </c>
      <c r="O141" t="s">
        <v>1076</v>
      </c>
      <c r="P141" t="s">
        <v>189</v>
      </c>
      <c r="Q141">
        <v>5151183.3770000003</v>
      </c>
      <c r="R141" t="str">
        <f>+VLOOKUP(Contrato[[#This Row],[Distribuidor_CNE]],Distribuidor[[#All],[Distribuidor_CNE]:[DISTRIBUIDOR_ACTUAL]],2,0)</f>
        <v>CHILQUINTA</v>
      </c>
      <c r="S141" t="str">
        <f>+VLOOKUP(Contrato[[#This Row],[Suministrador_CNE]],Suministrador[[#All],[Suministrador_CNE]:[SUMINISTRADOR_ACTUAL]],2,0)</f>
        <v>AES_GENER</v>
      </c>
    </row>
    <row r="142" spans="11:19" hidden="1">
      <c r="K142">
        <f t="shared" si="3"/>
        <v>1</v>
      </c>
      <c r="L142" s="3" t="str">
        <f>+Contrato[[#This Row],[Distribuidor_CNE]]&amp;"_"&amp;Contrato[[#This Row],[Contrato]]</f>
        <v>CHILQUINTA_2015/02_BS4B_BB_Chilquinta_Amunche Solar SpA</v>
      </c>
      <c r="M142" t="s">
        <v>1108</v>
      </c>
      <c r="N142" t="s">
        <v>1080</v>
      </c>
      <c r="O142" t="s">
        <v>4</v>
      </c>
      <c r="P142" t="s">
        <v>190</v>
      </c>
      <c r="Q142">
        <v>21926.937999999998</v>
      </c>
      <c r="R142" t="str">
        <f>+VLOOKUP(Contrato[[#This Row],[Distribuidor_CNE]],Distribuidor[[#All],[Distribuidor_CNE]:[DISTRIBUIDOR_ACTUAL]],2,0)</f>
        <v>CHILQUINTA</v>
      </c>
      <c r="S142" t="str">
        <f>+VLOOKUP(Contrato[[#This Row],[Suministrador_CNE]],Suministrador[[#All],[Suministrador_CNE]:[SUMINISTRADOR_ACTUAL]],2,0)</f>
        <v>LUZ_DEL_NORTE</v>
      </c>
    </row>
    <row r="143" spans="11:19" hidden="1">
      <c r="K143">
        <f t="shared" si="3"/>
        <v>1</v>
      </c>
      <c r="L143" s="3" t="str">
        <f>+Contrato[[#This Row],[Distribuidor_CNE]]&amp;"_"&amp;Contrato[[#This Row],[Contrato]]</f>
        <v>CHILQUINTA_SIC 2013/03_2_BS1B_BB_CHILQUINTA_Chungungo S.A.</v>
      </c>
      <c r="M143" t="s">
        <v>1108</v>
      </c>
      <c r="N143" t="s">
        <v>1080</v>
      </c>
      <c r="O143" t="s">
        <v>5</v>
      </c>
      <c r="P143" t="s">
        <v>191</v>
      </c>
      <c r="Q143">
        <v>19564.374</v>
      </c>
      <c r="R143" t="str">
        <f>+VLOOKUP(Contrato[[#This Row],[Distribuidor_CNE]],Distribuidor[[#All],[Distribuidor_CNE]:[DISTRIBUIDOR_ACTUAL]],2,0)</f>
        <v>CHILQUINTA</v>
      </c>
      <c r="S143" t="str">
        <f>+VLOOKUP(Contrato[[#This Row],[Suministrador_CNE]],Suministrador[[#All],[Suministrador_CNE]:[SUMINISTRADOR_ACTUAL]],2,0)</f>
        <v>CHUNGUNGO</v>
      </c>
    </row>
    <row r="144" spans="11:19" hidden="1">
      <c r="K144">
        <f t="shared" si="3"/>
        <v>1</v>
      </c>
      <c r="L144" s="3" t="str">
        <f>+Contrato[[#This Row],[Distribuidor_CNE]]&amp;"_"&amp;Contrato[[#This Row],[Contrato]]</f>
        <v>CHILQUINTA_2015/02_BS4A_BB_Chilquinta_Consorcio Abengoa Chile S.A., Abengoa Solar Chile SpA y Abengoa Solar S.A.</v>
      </c>
      <c r="M144" t="s">
        <v>1108</v>
      </c>
      <c r="N144" t="s">
        <v>1080</v>
      </c>
      <c r="O144" t="s">
        <v>6</v>
      </c>
      <c r="P144" t="s">
        <v>192</v>
      </c>
      <c r="Q144">
        <v>6858.87</v>
      </c>
      <c r="R144" t="str">
        <f>+VLOOKUP(Contrato[[#This Row],[Distribuidor_CNE]],Distribuidor[[#All],[Distribuidor_CNE]:[DISTRIBUIDOR_ACTUAL]],2,0)</f>
        <v>CHILQUINTA</v>
      </c>
      <c r="S144" t="str">
        <f>+VLOOKUP(Contrato[[#This Row],[Suministrador_CNE]],Suministrador[[#All],[Suministrador_CNE]:[SUMINISTRADOR_ACTUAL]],2,0)</f>
        <v>RUCATAYO</v>
      </c>
    </row>
    <row r="145" spans="11:19" hidden="1">
      <c r="K145">
        <f t="shared" si="3"/>
        <v>1</v>
      </c>
      <c r="L145" s="3" t="str">
        <f>+Contrato[[#This Row],[Distribuidor_CNE]]&amp;"_"&amp;Contrato[[#This Row],[Contrato]]</f>
        <v>CHILQUINTA_2015/02_BS4C_BB_Chilquinta_Consorcio Abengoa Chile S.A., Abengoa Solar Chile SpA y Abengoa Solar S.A.</v>
      </c>
      <c r="M145" t="s">
        <v>1108</v>
      </c>
      <c r="N145" t="s">
        <v>1080</v>
      </c>
      <c r="O145" t="s">
        <v>6</v>
      </c>
      <c r="P145" t="s">
        <v>193</v>
      </c>
      <c r="Q145">
        <v>6745.2120000000004</v>
      </c>
      <c r="R145" t="str">
        <f>+VLOOKUP(Contrato[[#This Row],[Distribuidor_CNE]],Distribuidor[[#All],[Distribuidor_CNE]:[DISTRIBUIDOR_ACTUAL]],2,0)</f>
        <v>CHILQUINTA</v>
      </c>
      <c r="S145" t="str">
        <f>+VLOOKUP(Contrato[[#This Row],[Suministrador_CNE]],Suministrador[[#All],[Suministrador_CNE]:[SUMINISTRADOR_ACTUAL]],2,0)</f>
        <v>RUCATAYO</v>
      </c>
    </row>
    <row r="146" spans="11:19" hidden="1">
      <c r="K146">
        <f t="shared" si="3"/>
        <v>1</v>
      </c>
      <c r="L146" s="3" t="str">
        <f>+Contrato[[#This Row],[Distribuidor_CNE]]&amp;"_"&amp;Contrato[[#This Row],[Contrato]]</f>
        <v>CHILQUINTA_SIC 2013/03_2_BS3_BB_CHILQUINTA_E-CL</v>
      </c>
      <c r="M146" t="s">
        <v>1108</v>
      </c>
      <c r="N146" t="s">
        <v>1080</v>
      </c>
      <c r="O146" t="s">
        <v>7</v>
      </c>
      <c r="P146" t="s">
        <v>194</v>
      </c>
      <c r="Q146">
        <v>756592.01</v>
      </c>
      <c r="R146" t="str">
        <f>+VLOOKUP(Contrato[[#This Row],[Distribuidor_CNE]],Distribuidor[[#All],[Distribuidor_CNE]:[DISTRIBUIDOR_ACTUAL]],2,0)</f>
        <v>CHILQUINTA</v>
      </c>
      <c r="S146" t="str">
        <f>+VLOOKUP(Contrato[[#This Row],[Suministrador_CNE]],Suministrador[[#All],[Suministrador_CNE]:[SUMINISTRADOR_ACTUAL]],2,0)</f>
        <v>ENGIE</v>
      </c>
    </row>
    <row r="147" spans="11:19" hidden="1">
      <c r="K147">
        <f t="shared" si="3"/>
        <v>1</v>
      </c>
      <c r="L147" s="3" t="str">
        <f>+Contrato[[#This Row],[Distribuidor_CNE]]&amp;"_"&amp;Contrato[[#This Row],[Contrato]]</f>
        <v>CHILQUINTA_SIC 2013/03_2_BS4_BB_CHILQUINTA_El Campesino</v>
      </c>
      <c r="M147" t="s">
        <v>1108</v>
      </c>
      <c r="N147" t="s">
        <v>1080</v>
      </c>
      <c r="O147" t="s">
        <v>8</v>
      </c>
      <c r="P147" t="s">
        <v>195</v>
      </c>
      <c r="Q147">
        <v>290240.18599999999</v>
      </c>
      <c r="R147" t="str">
        <f>+VLOOKUP(Contrato[[#This Row],[Distribuidor_CNE]],Distribuidor[[#All],[Distribuidor_CNE]:[DISTRIBUIDOR_ACTUAL]],2,0)</f>
        <v>CHILQUINTA</v>
      </c>
      <c r="S147" t="str">
        <f>+VLOOKUP(Contrato[[#This Row],[Suministrador_CNE]],Suministrador[[#All],[Suministrador_CNE]:[SUMINISTRADOR_ACTUAL]],2,0)</f>
        <v>GM_HOLDINGS</v>
      </c>
    </row>
    <row r="148" spans="11:19" hidden="1">
      <c r="K148">
        <f t="shared" si="3"/>
        <v>1</v>
      </c>
      <c r="L148" s="3" t="str">
        <f>+Contrato[[#This Row],[Distribuidor_CNE]]&amp;"_"&amp;Contrato[[#This Row],[Contrato]]</f>
        <v>CHILQUINTA_SIC 2013/03_2_BS1A_BB_CHILQUINTA_Empresa Eléctrica Carén S.A.</v>
      </c>
      <c r="M148" t="s">
        <v>1108</v>
      </c>
      <c r="N148" t="s">
        <v>1080</v>
      </c>
      <c r="O148" t="s">
        <v>9</v>
      </c>
      <c r="P148" t="s">
        <v>196</v>
      </c>
      <c r="Q148">
        <v>1651.37</v>
      </c>
      <c r="R148" t="str">
        <f>+VLOOKUP(Contrato[[#This Row],[Distribuidor_CNE]],Distribuidor[[#All],[Distribuidor_CNE]:[DISTRIBUIDOR_ACTUAL]],2,0)</f>
        <v>CHILQUINTA</v>
      </c>
      <c r="S148" t="str">
        <f>+VLOOKUP(Contrato[[#This Row],[Suministrador_CNE]],Suministrador[[#All],[Suministrador_CNE]:[SUMINISTRADOR_ACTUAL]],2,0)</f>
        <v>CAREN</v>
      </c>
    </row>
    <row r="149" spans="11:19" hidden="1">
      <c r="K149">
        <f t="shared" si="3"/>
        <v>1</v>
      </c>
      <c r="L149" s="3" t="str">
        <f>+Contrato[[#This Row],[Distribuidor_CNE]]&amp;"_"&amp;Contrato[[#This Row],[Contrato]]</f>
        <v>CHILQUINTA_SIC 2013/03_2_BS1B_BB_CHILQUINTA_Empresa Eléctrica Carén S.A.</v>
      </c>
      <c r="M149" t="s">
        <v>1108</v>
      </c>
      <c r="N149" t="s">
        <v>1080</v>
      </c>
      <c r="O149" t="s">
        <v>9</v>
      </c>
      <c r="P149" t="s">
        <v>197</v>
      </c>
      <c r="Q149">
        <v>1463.77</v>
      </c>
      <c r="R149" t="str">
        <f>+VLOOKUP(Contrato[[#This Row],[Distribuidor_CNE]],Distribuidor[[#All],[Distribuidor_CNE]:[DISTRIBUIDOR_ACTUAL]],2,0)</f>
        <v>CHILQUINTA</v>
      </c>
      <c r="S149" t="str">
        <f>+VLOOKUP(Contrato[[#This Row],[Suministrador_CNE]],Suministrador[[#All],[Suministrador_CNE]:[SUMINISTRADOR_ACTUAL]],2,0)</f>
        <v>CAREN</v>
      </c>
    </row>
    <row r="150" spans="11:19" hidden="1">
      <c r="K150">
        <f t="shared" si="3"/>
        <v>1</v>
      </c>
      <c r="L150" s="3" t="str">
        <f>+Contrato[[#This Row],[Distribuidor_CNE]]&amp;"_"&amp;Contrato[[#This Row],[Contrato]]</f>
        <v>CHILQUINTA_SIC 2013/03_2_BS1C_BB_CHILQUINTA_Empresa Eléctrica Carén S.A.</v>
      </c>
      <c r="M150" t="s">
        <v>1108</v>
      </c>
      <c r="N150" t="s">
        <v>1080</v>
      </c>
      <c r="O150" t="s">
        <v>9</v>
      </c>
      <c r="P150" t="s">
        <v>198</v>
      </c>
      <c r="Q150">
        <v>953.67600000000004</v>
      </c>
      <c r="R150" t="str">
        <f>+VLOOKUP(Contrato[[#This Row],[Distribuidor_CNE]],Distribuidor[[#All],[Distribuidor_CNE]:[DISTRIBUIDOR_ACTUAL]],2,0)</f>
        <v>CHILQUINTA</v>
      </c>
      <c r="S150" t="str">
        <f>+VLOOKUP(Contrato[[#This Row],[Suministrador_CNE]],Suministrador[[#All],[Suministrador_CNE]:[SUMINISTRADOR_ACTUAL]],2,0)</f>
        <v>CAREN</v>
      </c>
    </row>
    <row r="151" spans="11:19" hidden="1">
      <c r="K151">
        <f t="shared" si="3"/>
        <v>1</v>
      </c>
      <c r="L151" s="3" t="str">
        <f>+Contrato[[#This Row],[Distribuidor_CNE]]&amp;"_"&amp;Contrato[[#This Row],[Contrato]]</f>
        <v>CHILQUINTA_SIC 2013/03_2_BS3_BB_CHILQUINTA_Empresa Eléctrica Carén S.A.</v>
      </c>
      <c r="M151" t="s">
        <v>1108</v>
      </c>
      <c r="N151" t="s">
        <v>1080</v>
      </c>
      <c r="O151" t="s">
        <v>9</v>
      </c>
      <c r="P151" t="s">
        <v>199</v>
      </c>
      <c r="Q151">
        <v>8994.0069999999996</v>
      </c>
      <c r="R151" t="str">
        <f>+VLOOKUP(Contrato[[#This Row],[Distribuidor_CNE]],Distribuidor[[#All],[Distribuidor_CNE]:[DISTRIBUIDOR_ACTUAL]],2,0)</f>
        <v>CHILQUINTA</v>
      </c>
      <c r="S151" t="str">
        <f>+VLOOKUP(Contrato[[#This Row],[Suministrador_CNE]],Suministrador[[#All],[Suministrador_CNE]:[SUMINISTRADOR_ACTUAL]],2,0)</f>
        <v>CAREN</v>
      </c>
    </row>
    <row r="152" spans="11:19" hidden="1">
      <c r="K152">
        <f t="shared" si="3"/>
        <v>1</v>
      </c>
      <c r="L152" s="3" t="str">
        <f>+Contrato[[#This Row],[Distribuidor_CNE]]&amp;"_"&amp;Contrato[[#This Row],[Contrato]]</f>
        <v>CHILQUINTA_SIC 2013/03_2_BS1A_BB_CHILQUINTA_Empresa Eléctrica ERNC-1 SpA.</v>
      </c>
      <c r="M152" t="s">
        <v>1108</v>
      </c>
      <c r="N152" t="s">
        <v>1080</v>
      </c>
      <c r="O152" t="s">
        <v>10</v>
      </c>
      <c r="P152" t="s">
        <v>200</v>
      </c>
      <c r="Q152">
        <v>6604.6819999999998</v>
      </c>
      <c r="R152" t="str">
        <f>+VLOOKUP(Contrato[[#This Row],[Distribuidor_CNE]],Distribuidor[[#All],[Distribuidor_CNE]:[DISTRIBUIDOR_ACTUAL]],2,0)</f>
        <v>CHILQUINTA</v>
      </c>
      <c r="S152" t="str">
        <f>+VLOOKUP(Contrato[[#This Row],[Suministrador_CNE]],Suministrador[[#All],[Suministrador_CNE]:[SUMINISTRADOR_ACTUAL]],2,0)</f>
        <v>PV_SALVADOR</v>
      </c>
    </row>
    <row r="153" spans="11:19" hidden="1">
      <c r="K153">
        <f t="shared" si="3"/>
        <v>1</v>
      </c>
      <c r="L153" s="3" t="str">
        <f>+Contrato[[#This Row],[Distribuidor_CNE]]&amp;"_"&amp;Contrato[[#This Row],[Contrato]]</f>
        <v>CHILQUINTA_SIC 2013/03_2_BS1B_BB_CHILQUINTA_Empresa Eléctrica ERNC-1 SpA.</v>
      </c>
      <c r="M153" t="s">
        <v>1108</v>
      </c>
      <c r="N153" t="s">
        <v>1080</v>
      </c>
      <c r="O153" t="s">
        <v>10</v>
      </c>
      <c r="P153" t="s">
        <v>201</v>
      </c>
      <c r="Q153">
        <v>1585.596</v>
      </c>
      <c r="R153" t="str">
        <f>+VLOOKUP(Contrato[[#This Row],[Distribuidor_CNE]],Distribuidor[[#All],[Distribuidor_CNE]:[DISTRIBUIDOR_ACTUAL]],2,0)</f>
        <v>CHILQUINTA</v>
      </c>
      <c r="S153" t="str">
        <f>+VLOOKUP(Contrato[[#This Row],[Suministrador_CNE]],Suministrador[[#All],[Suministrador_CNE]:[SUMINISTRADOR_ACTUAL]],2,0)</f>
        <v>PV_SALVADOR</v>
      </c>
    </row>
    <row r="154" spans="11:19" hidden="1">
      <c r="K154">
        <f t="shared" si="3"/>
        <v>1</v>
      </c>
      <c r="L154" s="3" t="str">
        <f>+Contrato[[#This Row],[Distribuidor_CNE]]&amp;"_"&amp;Contrato[[#This Row],[Contrato]]</f>
        <v>CHILQUINTA_SIC 2013/03_2_BS1C_BB_CHILQUINTA_Empresa Eléctrica ERNC-1 SpA.</v>
      </c>
      <c r="M154" t="s">
        <v>1108</v>
      </c>
      <c r="N154" t="s">
        <v>1080</v>
      </c>
      <c r="O154" t="s">
        <v>10</v>
      </c>
      <c r="P154" t="s">
        <v>202</v>
      </c>
      <c r="Q154">
        <v>2062.6260000000002</v>
      </c>
      <c r="R154" t="str">
        <f>+VLOOKUP(Contrato[[#This Row],[Distribuidor_CNE]],Distribuidor[[#All],[Distribuidor_CNE]:[DISTRIBUIDOR_ACTUAL]],2,0)</f>
        <v>CHILQUINTA</v>
      </c>
      <c r="S154" t="str">
        <f>+VLOOKUP(Contrato[[#This Row],[Suministrador_CNE]],Suministrador[[#All],[Suministrador_CNE]:[SUMINISTRADOR_ACTUAL]],2,0)</f>
        <v>PV_SALVADOR</v>
      </c>
    </row>
    <row r="155" spans="11:19" hidden="1">
      <c r="K155">
        <f t="shared" si="3"/>
        <v>1</v>
      </c>
      <c r="L155" s="3" t="str">
        <f>+Contrato[[#This Row],[Distribuidor_CNE]]&amp;"_"&amp;Contrato[[#This Row],[Contrato]]</f>
        <v>CHILQUINTA_CHQ 2006/01_BB1_BB_Chilquinta_ENDESA</v>
      </c>
      <c r="M155" t="s">
        <v>1108</v>
      </c>
      <c r="N155" t="s">
        <v>1080</v>
      </c>
      <c r="O155" t="s">
        <v>1073</v>
      </c>
      <c r="P155" t="s">
        <v>203</v>
      </c>
      <c r="Q155">
        <v>302198.272</v>
      </c>
      <c r="R155" t="str">
        <f>+VLOOKUP(Contrato[[#This Row],[Distribuidor_CNE]],Distribuidor[[#All],[Distribuidor_CNE]:[DISTRIBUIDOR_ACTUAL]],2,0)</f>
        <v>CHILQUINTA</v>
      </c>
      <c r="S155" t="str">
        <f>+VLOOKUP(Contrato[[#This Row],[Suministrador_CNE]],Suministrador[[#All],[Suministrador_CNE]:[SUMINISTRADOR_ACTUAL]],2,0)</f>
        <v>ENEL_GENERACION</v>
      </c>
    </row>
    <row r="156" spans="11:19" hidden="1">
      <c r="K156">
        <f t="shared" si="3"/>
        <v>1</v>
      </c>
      <c r="L156" s="3" t="str">
        <f>+Contrato[[#This Row],[Distribuidor_CNE]]&amp;"_"&amp;Contrato[[#This Row],[Contrato]]</f>
        <v>CHILQUINTA_CHQ 2006/01_BB2_BB_Chilquinta_ENDESA</v>
      </c>
      <c r="M156" t="s">
        <v>1108</v>
      </c>
      <c r="N156" t="s">
        <v>1080</v>
      </c>
      <c r="O156" t="s">
        <v>1073</v>
      </c>
      <c r="P156" t="s">
        <v>204</v>
      </c>
      <c r="Q156">
        <v>674544.826</v>
      </c>
      <c r="R156" t="str">
        <f>+VLOOKUP(Contrato[[#This Row],[Distribuidor_CNE]],Distribuidor[[#All],[Distribuidor_CNE]:[DISTRIBUIDOR_ACTUAL]],2,0)</f>
        <v>CHILQUINTA</v>
      </c>
      <c r="S156" t="str">
        <f>+VLOOKUP(Contrato[[#This Row],[Suministrador_CNE]],Suministrador[[#All],[Suministrador_CNE]:[SUMINISTRADOR_ACTUAL]],2,0)</f>
        <v>ENEL_GENERACION</v>
      </c>
    </row>
    <row r="157" spans="11:19" hidden="1">
      <c r="K157">
        <f t="shared" si="3"/>
        <v>1</v>
      </c>
      <c r="L157" s="3" t="str">
        <f>+Contrato[[#This Row],[Distribuidor_CNE]]&amp;"_"&amp;Contrato[[#This Row],[Contrato]]</f>
        <v>CHILQUINTA_CHQ 2008/01_BS1_BB_Chilquinta_ENDESA</v>
      </c>
      <c r="M157" t="s">
        <v>1108</v>
      </c>
      <c r="N157" t="s">
        <v>1080</v>
      </c>
      <c r="O157" t="s">
        <v>1073</v>
      </c>
      <c r="P157" t="s">
        <v>205</v>
      </c>
      <c r="Q157">
        <v>3274486.5240000002</v>
      </c>
      <c r="R157" t="str">
        <f>+VLOOKUP(Contrato[[#This Row],[Distribuidor_CNE]],Distribuidor[[#All],[Distribuidor_CNE]:[DISTRIBUIDOR_ACTUAL]],2,0)</f>
        <v>CHILQUINTA</v>
      </c>
      <c r="S157" t="str">
        <f>+VLOOKUP(Contrato[[#This Row],[Suministrador_CNE]],Suministrador[[#All],[Suministrador_CNE]:[SUMINISTRADOR_ACTUAL]],2,0)</f>
        <v>ENEL_GENERACION</v>
      </c>
    </row>
    <row r="158" spans="11:19" hidden="1">
      <c r="K158">
        <f t="shared" si="3"/>
        <v>1</v>
      </c>
      <c r="L158" s="3" t="str">
        <f>+Contrato[[#This Row],[Distribuidor_CNE]]&amp;"_"&amp;Contrato[[#This Row],[Contrato]]</f>
        <v>CHILQUINTA_CHQ 2010/01_BS4_BB_Chilquinta_ENDESA</v>
      </c>
      <c r="M158" t="s">
        <v>1108</v>
      </c>
      <c r="N158" t="s">
        <v>1080</v>
      </c>
      <c r="O158" t="s">
        <v>1073</v>
      </c>
      <c r="P158" t="s">
        <v>206</v>
      </c>
      <c r="Q158">
        <v>233421.71799999999</v>
      </c>
      <c r="R158" t="str">
        <f>+VLOOKUP(Contrato[[#This Row],[Distribuidor_CNE]],Distribuidor[[#All],[Distribuidor_CNE]:[DISTRIBUIDOR_ACTUAL]],2,0)</f>
        <v>CHILQUINTA</v>
      </c>
      <c r="S158" t="str">
        <f>+VLOOKUP(Contrato[[#This Row],[Suministrador_CNE]],Suministrador[[#All],[Suministrador_CNE]:[SUMINISTRADOR_ACTUAL]],2,0)</f>
        <v>ENEL_GENERACION</v>
      </c>
    </row>
    <row r="159" spans="11:19" hidden="1">
      <c r="K159">
        <f t="shared" si="3"/>
        <v>1</v>
      </c>
      <c r="L159" s="3" t="str">
        <f>+Contrato[[#This Row],[Distribuidor_CNE]]&amp;"_"&amp;Contrato[[#This Row],[Contrato]]</f>
        <v>CHILQUINTA_CHQ 2010/01_BS5_BB_Chilquinta_ENDESA</v>
      </c>
      <c r="M159" t="s">
        <v>1108</v>
      </c>
      <c r="N159" t="s">
        <v>1080</v>
      </c>
      <c r="O159" t="s">
        <v>1073</v>
      </c>
      <c r="P159" t="s">
        <v>207</v>
      </c>
      <c r="Q159">
        <v>228700.427</v>
      </c>
      <c r="R159" t="str">
        <f>+VLOOKUP(Contrato[[#This Row],[Distribuidor_CNE]],Distribuidor[[#All],[Distribuidor_CNE]:[DISTRIBUIDOR_ACTUAL]],2,0)</f>
        <v>CHILQUINTA</v>
      </c>
      <c r="S159" t="str">
        <f>+VLOOKUP(Contrato[[#This Row],[Suministrador_CNE]],Suministrador[[#All],[Suministrador_CNE]:[SUMINISTRADOR_ACTUAL]],2,0)</f>
        <v>ENEL_GENERACION</v>
      </c>
    </row>
    <row r="160" spans="11:19" hidden="1">
      <c r="K160">
        <f t="shared" si="3"/>
        <v>1</v>
      </c>
      <c r="L160" s="3" t="str">
        <f>+Contrato[[#This Row],[Distribuidor_CNE]]&amp;"_"&amp;Contrato[[#This Row],[Contrato]]</f>
        <v>CHILQUINTA_CHQ 2010/01_BS6_BB_Chilquinta_ENDESA</v>
      </c>
      <c r="M160" t="s">
        <v>1108</v>
      </c>
      <c r="N160" t="s">
        <v>1080</v>
      </c>
      <c r="O160" t="s">
        <v>1073</v>
      </c>
      <c r="P160" t="s">
        <v>208</v>
      </c>
      <c r="Q160">
        <v>1156288.4280000001</v>
      </c>
      <c r="R160" t="str">
        <f>+VLOOKUP(Contrato[[#This Row],[Distribuidor_CNE]],Distribuidor[[#All],[Distribuidor_CNE]:[DISTRIBUIDOR_ACTUAL]],2,0)</f>
        <v>CHILQUINTA</v>
      </c>
      <c r="S160" t="str">
        <f>+VLOOKUP(Contrato[[#This Row],[Suministrador_CNE]],Suministrador[[#All],[Suministrador_CNE]:[SUMINISTRADOR_ACTUAL]],2,0)</f>
        <v>ENEL_GENERACION</v>
      </c>
    </row>
    <row r="161" spans="11:19" hidden="1">
      <c r="K161">
        <f t="shared" si="3"/>
        <v>1</v>
      </c>
      <c r="L161" s="3" t="str">
        <f>+Contrato[[#This Row],[Distribuidor_CNE]]&amp;"_"&amp;Contrato[[#This Row],[Contrato]]</f>
        <v>CHILQUINTA_SIC 2013/01_BS1_BB_CHILQUINTA_ENDESA</v>
      </c>
      <c r="M161" t="s">
        <v>1108</v>
      </c>
      <c r="N161" t="s">
        <v>1080</v>
      </c>
      <c r="O161" t="s">
        <v>1073</v>
      </c>
      <c r="P161" t="s">
        <v>209</v>
      </c>
      <c r="Q161">
        <v>620467.01100000006</v>
      </c>
      <c r="R161" t="str">
        <f>+VLOOKUP(Contrato[[#This Row],[Distribuidor_CNE]],Distribuidor[[#All],[Distribuidor_CNE]:[DISTRIBUIDOR_ACTUAL]],2,0)</f>
        <v>CHILQUINTA</v>
      </c>
      <c r="S161" t="str">
        <f>+VLOOKUP(Contrato[[#This Row],[Suministrador_CNE]],Suministrador[[#All],[Suministrador_CNE]:[SUMINISTRADOR_ACTUAL]],2,0)</f>
        <v>ENEL_GENERACION</v>
      </c>
    </row>
    <row r="162" spans="11:19" hidden="1">
      <c r="K162">
        <f t="shared" si="3"/>
        <v>1</v>
      </c>
      <c r="L162" s="3" t="str">
        <f>+Contrato[[#This Row],[Distribuidor_CNE]]&amp;"_"&amp;Contrato[[#This Row],[Contrato]]</f>
        <v>CHILQUINTA_SIC 2013/03_BS1_BB_CHILQUINTA_ENDESA</v>
      </c>
      <c r="M162" t="s">
        <v>1108</v>
      </c>
      <c r="N162" t="s">
        <v>1080</v>
      </c>
      <c r="O162" t="s">
        <v>1073</v>
      </c>
      <c r="P162" t="s">
        <v>210</v>
      </c>
      <c r="Q162">
        <v>72967.178</v>
      </c>
      <c r="R162" t="str">
        <f>+VLOOKUP(Contrato[[#This Row],[Distribuidor_CNE]],Distribuidor[[#All],[Distribuidor_CNE]:[DISTRIBUIDOR_ACTUAL]],2,0)</f>
        <v>CHILQUINTA</v>
      </c>
      <c r="S162" t="str">
        <f>+VLOOKUP(Contrato[[#This Row],[Suministrador_CNE]],Suministrador[[#All],[Suministrador_CNE]:[SUMINISTRADOR_ACTUAL]],2,0)</f>
        <v>ENEL_GENERACION</v>
      </c>
    </row>
    <row r="163" spans="11:19" hidden="1">
      <c r="K163">
        <f t="shared" si="3"/>
        <v>1</v>
      </c>
      <c r="L163" s="3" t="str">
        <f>+Contrato[[#This Row],[Distribuidor_CNE]]&amp;"_"&amp;Contrato[[#This Row],[Contrato]]</f>
        <v>CHILQUINTA_SIC 2013/03_2_BS1B_BB_CHILQUINTA_Energía Cerro El Morado S.A.</v>
      </c>
      <c r="M163" t="s">
        <v>1108</v>
      </c>
      <c r="N163" t="s">
        <v>1080</v>
      </c>
      <c r="O163" t="s">
        <v>11</v>
      </c>
      <c r="P163" t="s">
        <v>211</v>
      </c>
      <c r="Q163">
        <v>6157.4350000000004</v>
      </c>
      <c r="R163" t="str">
        <f>+VLOOKUP(Contrato[[#This Row],[Distribuidor_CNE]],Distribuidor[[#All],[Distribuidor_CNE]:[DISTRIBUIDOR_ACTUAL]],2,0)</f>
        <v>CHILQUINTA</v>
      </c>
      <c r="S163" t="str">
        <f>+VLOOKUP(Contrato[[#This Row],[Suministrador_CNE]],Suministrador[[#All],[Suministrador_CNE]:[SUMINISTRADOR_ACTUAL]],2,0)</f>
        <v>EL_MORADO</v>
      </c>
    </row>
    <row r="164" spans="11:19" hidden="1">
      <c r="K164">
        <f t="shared" si="3"/>
        <v>1</v>
      </c>
      <c r="L164" s="3" t="str">
        <f>+Contrato[[#This Row],[Distribuidor_CNE]]&amp;"_"&amp;Contrato[[#This Row],[Contrato]]</f>
        <v>CHILQUINTA_2015/02_BS4A_BB_Chilquinta_Ibereolica Cabo Leones I S.A.</v>
      </c>
      <c r="M164" t="s">
        <v>1108</v>
      </c>
      <c r="N164" t="s">
        <v>1080</v>
      </c>
      <c r="O164" t="s">
        <v>12</v>
      </c>
      <c r="P164" t="s">
        <v>212</v>
      </c>
      <c r="Q164">
        <v>29992.726999999999</v>
      </c>
      <c r="R164" t="str">
        <f>+VLOOKUP(Contrato[[#This Row],[Distribuidor_CNE]],Distribuidor[[#All],[Distribuidor_CNE]:[DISTRIBUIDOR_ACTUAL]],2,0)</f>
        <v>CHILQUINTA</v>
      </c>
      <c r="S164" t="str">
        <f>+VLOOKUP(Contrato[[#This Row],[Suministrador_CNE]],Suministrador[[#All],[Suministrador_CNE]:[SUMINISTRADOR_ACTUAL]],2,0)</f>
        <v>CABO_LEONES</v>
      </c>
    </row>
    <row r="165" spans="11:19" hidden="1">
      <c r="K165">
        <f t="shared" si="3"/>
        <v>1</v>
      </c>
      <c r="L165" s="3" t="str">
        <f>+Contrato[[#This Row],[Distribuidor_CNE]]&amp;"_"&amp;Contrato[[#This Row],[Contrato]]</f>
        <v>CHILQUINTA_2015/02_BS4C_BB_Chilquinta_Ibereolica Cabo Leones I S.A.</v>
      </c>
      <c r="M165" t="s">
        <v>1108</v>
      </c>
      <c r="N165" t="s">
        <v>1080</v>
      </c>
      <c r="O165" t="s">
        <v>12</v>
      </c>
      <c r="P165" t="s">
        <v>213</v>
      </c>
      <c r="Q165">
        <v>33145.105000000003</v>
      </c>
      <c r="R165" t="str">
        <f>+VLOOKUP(Contrato[[#This Row],[Distribuidor_CNE]],Distribuidor[[#All],[Distribuidor_CNE]:[DISTRIBUIDOR_ACTUAL]],2,0)</f>
        <v>CHILQUINTA</v>
      </c>
      <c r="S165" t="str">
        <f>+VLOOKUP(Contrato[[#This Row],[Suministrador_CNE]],Suministrador[[#All],[Suministrador_CNE]:[SUMINISTRADOR_ACTUAL]],2,0)</f>
        <v>CABO_LEONES</v>
      </c>
    </row>
    <row r="166" spans="11:19" hidden="1">
      <c r="K166">
        <f t="shared" si="3"/>
        <v>1</v>
      </c>
      <c r="L166" s="3" t="str">
        <f>+Contrato[[#This Row],[Distribuidor_CNE]]&amp;"_"&amp;Contrato[[#This Row],[Contrato]]</f>
        <v>CHILQUINTA_SIC 2013/03_2_BS4_BB_CHILQUINTA_Norvind</v>
      </c>
      <c r="M166" t="s">
        <v>1108</v>
      </c>
      <c r="N166" t="s">
        <v>1080</v>
      </c>
      <c r="O166" t="s">
        <v>13</v>
      </c>
      <c r="P166" t="s">
        <v>214</v>
      </c>
      <c r="Q166">
        <v>3412.6309999999999</v>
      </c>
      <c r="R166" t="str">
        <f>+VLOOKUP(Contrato[[#This Row],[Distribuidor_CNE]],Distribuidor[[#All],[Distribuidor_CNE]:[DISTRIBUIDOR_ACTUAL]],2,0)</f>
        <v>CHILQUINTA</v>
      </c>
      <c r="S166" t="str">
        <f>+VLOOKUP(Contrato[[#This Row],[Suministrador_CNE]],Suministrador[[#All],[Suministrador_CNE]:[SUMINISTRADOR_ACTUAL]],2,0)</f>
        <v>NORVIND</v>
      </c>
    </row>
    <row r="167" spans="11:19" hidden="1">
      <c r="K167">
        <f t="shared" si="3"/>
        <v>1</v>
      </c>
      <c r="L167" s="3" t="str">
        <f>+Contrato[[#This Row],[Distribuidor_CNE]]&amp;"_"&amp;Contrato[[#This Row],[Contrato]]</f>
        <v>CHILQUINTA_CHQ 2010/01_BS4_BB_Chilquinta_PANGUIPULLI</v>
      </c>
      <c r="M167" t="s">
        <v>1108</v>
      </c>
      <c r="N167" t="s">
        <v>1080</v>
      </c>
      <c r="O167" t="s">
        <v>1074</v>
      </c>
      <c r="P167" t="s">
        <v>215</v>
      </c>
      <c r="Q167">
        <v>313468.78700000001</v>
      </c>
      <c r="R167" t="str">
        <f>+VLOOKUP(Contrato[[#This Row],[Distribuidor_CNE]],Distribuidor[[#All],[Distribuidor_CNE]:[DISTRIBUIDOR_ACTUAL]],2,0)</f>
        <v>CHILQUINTA</v>
      </c>
      <c r="S167" t="str">
        <f>+VLOOKUP(Contrato[[#This Row],[Suministrador_CNE]],Suministrador[[#All],[Suministrador_CNE]:[SUMINISTRADOR_ACTUAL]],2,0)</f>
        <v>EGP_CHILE</v>
      </c>
    </row>
    <row r="168" spans="11:19" hidden="1">
      <c r="K168">
        <f t="shared" si="3"/>
        <v>1</v>
      </c>
      <c r="L168" s="3" t="str">
        <f>+Contrato[[#This Row],[Distribuidor_CNE]]&amp;"_"&amp;Contrato[[#This Row],[Contrato]]</f>
        <v>CHILQUINTA_CHQ 2010/01_BS5_BB_Chilquinta_PANGUIPULLI</v>
      </c>
      <c r="M168" t="s">
        <v>1108</v>
      </c>
      <c r="N168" t="s">
        <v>1080</v>
      </c>
      <c r="O168" t="s">
        <v>1074</v>
      </c>
      <c r="P168" t="s">
        <v>216</v>
      </c>
      <c r="Q168">
        <v>201122.24100000001</v>
      </c>
      <c r="R168" t="str">
        <f>+VLOOKUP(Contrato[[#This Row],[Distribuidor_CNE]],Distribuidor[[#All],[Distribuidor_CNE]:[DISTRIBUIDOR_ACTUAL]],2,0)</f>
        <v>CHILQUINTA</v>
      </c>
      <c r="S168" t="str">
        <f>+VLOOKUP(Contrato[[#This Row],[Suministrador_CNE]],Suministrador[[#All],[Suministrador_CNE]:[SUMINISTRADOR_ACTUAL]],2,0)</f>
        <v>EGP_CHILE</v>
      </c>
    </row>
    <row r="169" spans="11:19" hidden="1">
      <c r="K169">
        <f t="shared" si="3"/>
        <v>1</v>
      </c>
      <c r="L169" s="3" t="str">
        <f>+Contrato[[#This Row],[Distribuidor_CNE]]&amp;"_"&amp;Contrato[[#This Row],[Contrato]]</f>
        <v>CHILQUINTA_CHQ 2010/01_BS6_BB_Chilquinta_PANGUIPULLI</v>
      </c>
      <c r="M169" t="s">
        <v>1108</v>
      </c>
      <c r="N169" t="s">
        <v>1080</v>
      </c>
      <c r="O169" t="s">
        <v>1074</v>
      </c>
      <c r="P169" t="s">
        <v>217</v>
      </c>
      <c r="Q169">
        <v>201632.52900000001</v>
      </c>
      <c r="R169" t="str">
        <f>+VLOOKUP(Contrato[[#This Row],[Distribuidor_CNE]],Distribuidor[[#All],[Distribuidor_CNE]:[DISTRIBUIDOR_ACTUAL]],2,0)</f>
        <v>CHILQUINTA</v>
      </c>
      <c r="S169" t="str">
        <f>+VLOOKUP(Contrato[[#This Row],[Suministrador_CNE]],Suministrador[[#All],[Suministrador_CNE]:[SUMINISTRADOR_ACTUAL]],2,0)</f>
        <v>EGP_CHILE</v>
      </c>
    </row>
    <row r="170" spans="11:19" hidden="1">
      <c r="K170">
        <f t="shared" si="3"/>
        <v>1</v>
      </c>
      <c r="L170" s="3" t="str">
        <f>+Contrato[[#This Row],[Distribuidor_CNE]]&amp;"_"&amp;Contrato[[#This Row],[Contrato]]</f>
        <v>CHILQUINTA_SIC 2013/01_BS1_BB_CHILQUINTA_PANGUIPULLI</v>
      </c>
      <c r="M170" t="s">
        <v>1108</v>
      </c>
      <c r="N170" t="s">
        <v>1080</v>
      </c>
      <c r="O170" t="s">
        <v>1074</v>
      </c>
      <c r="P170" t="s">
        <v>218</v>
      </c>
      <c r="Q170">
        <v>70964.948000000004</v>
      </c>
      <c r="R170" t="str">
        <f>+VLOOKUP(Contrato[[#This Row],[Distribuidor_CNE]],Distribuidor[[#All],[Distribuidor_CNE]:[DISTRIBUIDOR_ACTUAL]],2,0)</f>
        <v>CHILQUINTA</v>
      </c>
      <c r="S170" t="str">
        <f>+VLOOKUP(Contrato[[#This Row],[Suministrador_CNE]],Suministrador[[#All],[Suministrador_CNE]:[SUMINISTRADOR_ACTUAL]],2,0)</f>
        <v>EGP_CHILE</v>
      </c>
    </row>
    <row r="171" spans="11:19" hidden="1">
      <c r="K171">
        <f t="shared" si="3"/>
        <v>1</v>
      </c>
      <c r="L171" s="3" t="str">
        <f>+Contrato[[#This Row],[Distribuidor_CNE]]&amp;"_"&amp;Contrato[[#This Row],[Contrato]]</f>
        <v>CHILQUINTA_SIC 2013/03_2_BS2B_BB_Chilquinta_Pelumpén S.A.</v>
      </c>
      <c r="M171" t="s">
        <v>1108</v>
      </c>
      <c r="N171" t="s">
        <v>1080</v>
      </c>
      <c r="O171" t="s">
        <v>14</v>
      </c>
      <c r="P171" t="s">
        <v>219</v>
      </c>
      <c r="Q171">
        <v>26862.153999999999</v>
      </c>
      <c r="R171" t="str">
        <f>+VLOOKUP(Contrato[[#This Row],[Distribuidor_CNE]],Distribuidor[[#All],[Distribuidor_CNE]:[DISTRIBUIDOR_ACTUAL]],2,0)</f>
        <v>CHILQUINTA</v>
      </c>
      <c r="S171" t="str">
        <f>+VLOOKUP(Contrato[[#This Row],[Suministrador_CNE]],Suministrador[[#All],[Suministrador_CNE]:[SUMINISTRADOR_ACTUAL]],2,0)</f>
        <v>COLBUN</v>
      </c>
    </row>
    <row r="172" spans="11:19" hidden="1">
      <c r="K172">
        <f t="shared" si="3"/>
        <v>1</v>
      </c>
      <c r="L172" s="3" t="str">
        <f>+Contrato[[#This Row],[Distribuidor_CNE]]&amp;"_"&amp;Contrato[[#This Row],[Contrato]]</f>
        <v>CHILQUINTA_CHQ 2010/01_BS4_BB_Chilquinta_PUYEHUE</v>
      </c>
      <c r="M172" t="s">
        <v>1108</v>
      </c>
      <c r="N172" t="s">
        <v>1080</v>
      </c>
      <c r="O172" t="s">
        <v>1081</v>
      </c>
      <c r="P172" t="s">
        <v>220</v>
      </c>
      <c r="Q172">
        <v>287834.54599999997</v>
      </c>
      <c r="R172" t="str">
        <f>+VLOOKUP(Contrato[[#This Row],[Distribuidor_CNE]],Distribuidor[[#All],[Distribuidor_CNE]:[DISTRIBUIDOR_ACTUAL]],2,0)</f>
        <v>CHILQUINTA</v>
      </c>
      <c r="S172" t="str">
        <f>+VLOOKUP(Contrato[[#This Row],[Suministrador_CNE]],Suministrador[[#All],[Suministrador_CNE]:[SUMINISTRADOR_ACTUAL]],2,0)</f>
        <v>EGP_CHILE</v>
      </c>
    </row>
    <row r="173" spans="11:19" hidden="1">
      <c r="K173">
        <f t="shared" si="3"/>
        <v>1</v>
      </c>
      <c r="L173" s="3" t="str">
        <f>+Contrato[[#This Row],[Distribuidor_CNE]]&amp;"_"&amp;Contrato[[#This Row],[Contrato]]</f>
        <v>CHILQUINTA_CHQ 2010/01_BS5_BB_Chilquinta_PUYEHUE</v>
      </c>
      <c r="M173" t="s">
        <v>1108</v>
      </c>
      <c r="N173" t="s">
        <v>1080</v>
      </c>
      <c r="O173" t="s">
        <v>1081</v>
      </c>
      <c r="P173" t="s">
        <v>221</v>
      </c>
      <c r="Q173">
        <v>193356.50399999999</v>
      </c>
      <c r="R173" t="str">
        <f>+VLOOKUP(Contrato[[#This Row],[Distribuidor_CNE]],Distribuidor[[#All],[Distribuidor_CNE]:[DISTRIBUIDOR_ACTUAL]],2,0)</f>
        <v>CHILQUINTA</v>
      </c>
      <c r="S173" t="str">
        <f>+VLOOKUP(Contrato[[#This Row],[Suministrador_CNE]],Suministrador[[#All],[Suministrador_CNE]:[SUMINISTRADOR_ACTUAL]],2,0)</f>
        <v>EGP_CHILE</v>
      </c>
    </row>
    <row r="174" spans="11:19" hidden="1">
      <c r="K174">
        <f t="shared" si="3"/>
        <v>1</v>
      </c>
      <c r="L174" s="3" t="str">
        <f>+Contrato[[#This Row],[Distribuidor_CNE]]&amp;"_"&amp;Contrato[[#This Row],[Contrato]]</f>
        <v>CHILQUINTA_SIC 2013/03_2_BS2A_BB_Chilquinta_San Juan SpA.</v>
      </c>
      <c r="M174" t="s">
        <v>1108</v>
      </c>
      <c r="N174" t="s">
        <v>1080</v>
      </c>
      <c r="O174" t="s">
        <v>15</v>
      </c>
      <c r="P174" t="s">
        <v>222</v>
      </c>
      <c r="Q174">
        <v>11246.368</v>
      </c>
      <c r="R174" t="str">
        <f>+VLOOKUP(Contrato[[#This Row],[Distribuidor_CNE]],Distribuidor[[#All],[Distribuidor_CNE]:[DISTRIBUIDOR_ACTUAL]],2,0)</f>
        <v>CHILQUINTA</v>
      </c>
      <c r="S174" t="str">
        <f>+VLOOKUP(Contrato[[#This Row],[Suministrador_CNE]],Suministrador[[#All],[Suministrador_CNE]:[SUMINISTRADOR_ACTUAL]],2,0)</f>
        <v>SAN_JUAN_LAP</v>
      </c>
    </row>
    <row r="175" spans="11:19" hidden="1">
      <c r="K175">
        <f t="shared" si="3"/>
        <v>1</v>
      </c>
      <c r="L175" s="3" t="str">
        <f>+Contrato[[#This Row],[Distribuidor_CNE]]&amp;"_"&amp;Contrato[[#This Row],[Contrato]]</f>
        <v>CHILQUINTA_SIC 2013/03_2_BS2C_BB_Chilquinta_San Juan SpA.</v>
      </c>
      <c r="M175" t="s">
        <v>1108</v>
      </c>
      <c r="N175" t="s">
        <v>1080</v>
      </c>
      <c r="O175" t="s">
        <v>15</v>
      </c>
      <c r="P175" t="s">
        <v>223</v>
      </c>
      <c r="Q175">
        <v>7915.982</v>
      </c>
      <c r="R175" t="str">
        <f>+VLOOKUP(Contrato[[#This Row],[Distribuidor_CNE]],Distribuidor[[#All],[Distribuidor_CNE]:[DISTRIBUIDOR_ACTUAL]],2,0)</f>
        <v>CHILQUINTA</v>
      </c>
      <c r="S175" t="str">
        <f>+VLOOKUP(Contrato[[#This Row],[Suministrador_CNE]],Suministrador[[#All],[Suministrador_CNE]:[SUMINISTRADOR_ACTUAL]],2,0)</f>
        <v>SAN_JUAN_LAP</v>
      </c>
    </row>
    <row r="176" spans="11:19" hidden="1">
      <c r="K176">
        <f t="shared" si="3"/>
        <v>1</v>
      </c>
      <c r="L176" s="3" t="str">
        <f>+Contrato[[#This Row],[Distribuidor_CNE]]&amp;"_"&amp;Contrato[[#This Row],[Contrato]]</f>
        <v>CHILQUINTA_SIC 2013/03_2_BS3_BB_CHILQUINTA_San Juan SpA.</v>
      </c>
      <c r="M176" t="s">
        <v>1108</v>
      </c>
      <c r="N176" t="s">
        <v>1080</v>
      </c>
      <c r="O176" t="s">
        <v>15</v>
      </c>
      <c r="P176" t="s">
        <v>224</v>
      </c>
      <c r="Q176">
        <v>42788.093000000001</v>
      </c>
      <c r="R176" t="str">
        <f>+VLOOKUP(Contrato[[#This Row],[Distribuidor_CNE]],Distribuidor[[#All],[Distribuidor_CNE]:[DISTRIBUIDOR_ACTUAL]],2,0)</f>
        <v>CHILQUINTA</v>
      </c>
      <c r="S176" t="str">
        <f>+VLOOKUP(Contrato[[#This Row],[Suministrador_CNE]],Suministrador[[#All],[Suministrador_CNE]:[SUMINISTRADOR_ACTUAL]],2,0)</f>
        <v>SAN_JUAN_LAP</v>
      </c>
    </row>
    <row r="177" spans="11:19" hidden="1">
      <c r="K177">
        <f t="shared" si="3"/>
        <v>1</v>
      </c>
      <c r="L177" s="3" t="str">
        <f>+Contrato[[#This Row],[Distribuidor_CNE]]&amp;"_"&amp;Contrato[[#This Row],[Contrato]]</f>
        <v>CHILQUINTA_SIC 2013/03_2_BS2B_BB_Chilquinta_Santiago Solar S.A.</v>
      </c>
      <c r="M177" t="s">
        <v>1108</v>
      </c>
      <c r="N177" t="s">
        <v>1080</v>
      </c>
      <c r="O177" t="s">
        <v>16</v>
      </c>
      <c r="P177" t="s">
        <v>225</v>
      </c>
      <c r="Q177">
        <v>12343.486000000001</v>
      </c>
      <c r="R177" t="str">
        <f>+VLOOKUP(Contrato[[#This Row],[Distribuidor_CNE]],Distribuidor[[#All],[Distribuidor_CNE]:[DISTRIBUIDOR_ACTUAL]],2,0)</f>
        <v>CHILQUINTA</v>
      </c>
      <c r="S177" t="str">
        <f>+VLOOKUP(Contrato[[#This Row],[Suministrador_CNE]],Suministrador[[#All],[Suministrador_CNE]:[SUMINISTRADOR_ACTUAL]],2,0)</f>
        <v>SANTIAGO_SOLAR</v>
      </c>
    </row>
    <row r="178" spans="11:19" hidden="1">
      <c r="K178">
        <f t="shared" si="3"/>
        <v>1</v>
      </c>
      <c r="L178" s="3" t="str">
        <f>+Contrato[[#This Row],[Distribuidor_CNE]]&amp;"_"&amp;Contrato[[#This Row],[Contrato]]</f>
        <v>CHILQUINTA_2015/02_BS4B_BB_Chilquinta_SCB II SpA</v>
      </c>
      <c r="M178" t="s">
        <v>1108</v>
      </c>
      <c r="N178" t="s">
        <v>1080</v>
      </c>
      <c r="O178" t="s">
        <v>17</v>
      </c>
      <c r="P178" t="s">
        <v>226</v>
      </c>
      <c r="Q178">
        <v>18294.191999999999</v>
      </c>
      <c r="R178" t="str">
        <f>+VLOOKUP(Contrato[[#This Row],[Distribuidor_CNE]],Distribuidor[[#All],[Distribuidor_CNE]:[DISTRIBUIDOR_ACTUAL]],2,0)</f>
        <v>CHILQUINTA</v>
      </c>
      <c r="S178" t="str">
        <f>+VLOOKUP(Contrato[[#This Row],[Suministrador_CNE]],Suministrador[[#All],[Suministrador_CNE]:[SUMINISTRADOR_ACTUAL]],2,0)</f>
        <v>LUZ_DEL_NORTE</v>
      </c>
    </row>
    <row r="179" spans="11:19" hidden="1">
      <c r="K179">
        <f t="shared" si="3"/>
        <v>1</v>
      </c>
      <c r="L179" s="3" t="str">
        <f>+Contrato[[#This Row],[Distribuidor_CNE]]&amp;"_"&amp;Contrato[[#This Row],[Contrato]]</f>
        <v>CHILQUINTA_SIC 2013/03_2_BS1B_BB_CHILQUINTA_SPV P4 S.A.</v>
      </c>
      <c r="M179" t="s">
        <v>1108</v>
      </c>
      <c r="N179" t="s">
        <v>1080</v>
      </c>
      <c r="O179" t="s">
        <v>18</v>
      </c>
      <c r="P179" t="s">
        <v>227</v>
      </c>
      <c r="Q179">
        <v>2572.92</v>
      </c>
      <c r="R179" t="str">
        <f>+VLOOKUP(Contrato[[#This Row],[Distribuidor_CNE]],Distribuidor[[#All],[Distribuidor_CNE]:[DISTRIBUIDOR_ACTUAL]],2,0)</f>
        <v>CHILQUINTA</v>
      </c>
      <c r="S179" t="str">
        <f>+VLOOKUP(Contrato[[#This Row],[Suministrador_CNE]],Suministrador[[#All],[Suministrador_CNE]:[SUMINISTRADOR_ACTUAL]],2,0)</f>
        <v>SPVP4</v>
      </c>
    </row>
    <row r="180" spans="11:19" hidden="1">
      <c r="K180">
        <f t="shared" si="3"/>
        <v>1</v>
      </c>
      <c r="L180" s="3" t="str">
        <f>+Contrato[[#This Row],[Distribuidor_CNE]]&amp;"_"&amp;Contrato[[#This Row],[Contrato]]</f>
        <v>CODINER_SIC 2013/03_2_BS4_BB_CODINER_Abengoa</v>
      </c>
      <c r="M180" t="s">
        <v>1108</v>
      </c>
      <c r="N180" t="s">
        <v>1082</v>
      </c>
      <c r="O180" t="s">
        <v>1</v>
      </c>
      <c r="P180" t="s">
        <v>228</v>
      </c>
      <c r="Q180">
        <v>2604.0140000000001</v>
      </c>
      <c r="R180" t="str">
        <f>+VLOOKUP(Contrato[[#This Row],[Distribuidor_CNE]],Distribuidor[[#All],[Distribuidor_CNE]:[DISTRIBUIDOR_ACTUAL]],2,0)</f>
        <v>CODINER</v>
      </c>
      <c r="S180" t="str">
        <f>+VLOOKUP(Contrato[[#This Row],[Suministrador_CNE]],Suministrador[[#All],[Suministrador_CNE]:[SUMINISTRADOR_ACTUAL]],2,0)</f>
        <v>CERRO_DOMINADOR_CSP</v>
      </c>
    </row>
    <row r="181" spans="11:19" hidden="1">
      <c r="K181">
        <f t="shared" si="3"/>
        <v>1</v>
      </c>
      <c r="L181" s="3" t="str">
        <f>+Contrato[[#This Row],[Distribuidor_CNE]]&amp;"_"&amp;Contrato[[#This Row],[Contrato]]</f>
        <v>CODINER_SIC 2013/03_2_BS3_BB_CODINER_ACCIONA</v>
      </c>
      <c r="M181" t="s">
        <v>1108</v>
      </c>
      <c r="N181" t="s">
        <v>1082</v>
      </c>
      <c r="O181" t="s">
        <v>2</v>
      </c>
      <c r="P181" t="s">
        <v>229</v>
      </c>
      <c r="Q181">
        <v>4262.3</v>
      </c>
      <c r="R181" t="str">
        <f>+VLOOKUP(Contrato[[#This Row],[Distribuidor_CNE]],Distribuidor[[#All],[Distribuidor_CNE]:[DISTRIBUIDOR_ACTUAL]],2,0)</f>
        <v>CODINER</v>
      </c>
      <c r="S181" t="str">
        <f>+VLOOKUP(Contrato[[#This Row],[Suministrador_CNE]],Suministrador[[#All],[Suministrador_CNE]:[SUMINISTRADOR_ACTUAL]],2,0)</f>
        <v>ACCIONA_ENERGIA</v>
      </c>
    </row>
    <row r="182" spans="11:19" hidden="1">
      <c r="K182">
        <f t="shared" si="3"/>
        <v>1</v>
      </c>
      <c r="L182" s="3" t="str">
        <f>+Contrato[[#This Row],[Distribuidor_CNE]]&amp;"_"&amp;Contrato[[#This Row],[Contrato]]</f>
        <v>CODINER_2015/02_BS4A_BB_Codiner_Aela Generación S.A.</v>
      </c>
      <c r="M182" t="s">
        <v>1108</v>
      </c>
      <c r="N182" t="s">
        <v>1082</v>
      </c>
      <c r="O182" t="s">
        <v>3</v>
      </c>
      <c r="P182" t="s">
        <v>230</v>
      </c>
      <c r="Q182">
        <v>594.41</v>
      </c>
      <c r="R182" t="str">
        <f>+VLOOKUP(Contrato[[#This Row],[Distribuidor_CNE]],Distribuidor[[#All],[Distribuidor_CNE]:[DISTRIBUIDOR_ACTUAL]],2,0)</f>
        <v>CODINER</v>
      </c>
      <c r="S182" t="str">
        <f>+VLOOKUP(Contrato[[#This Row],[Suministrador_CNE]],Suministrador[[#All],[Suministrador_CNE]:[SUMINISTRADOR_ACTUAL]],2,0)</f>
        <v>AELA_GENERACION</v>
      </c>
    </row>
    <row r="183" spans="11:19" hidden="1">
      <c r="K183">
        <f t="shared" si="3"/>
        <v>1</v>
      </c>
      <c r="L183" s="3" t="str">
        <f>+Contrato[[#This Row],[Distribuidor_CNE]]&amp;"_"&amp;Contrato[[#This Row],[Contrato]]</f>
        <v>CODINER_2015/02_BS4B_BB_Codiner_Aela Generación S.A.</v>
      </c>
      <c r="M183" t="s">
        <v>1108</v>
      </c>
      <c r="N183" t="s">
        <v>1082</v>
      </c>
      <c r="O183" t="s">
        <v>3</v>
      </c>
      <c r="P183" t="s">
        <v>231</v>
      </c>
      <c r="Q183">
        <v>1043.8710000000001</v>
      </c>
      <c r="R183" t="str">
        <f>+VLOOKUP(Contrato[[#This Row],[Distribuidor_CNE]],Distribuidor[[#All],[Distribuidor_CNE]:[DISTRIBUIDOR_ACTUAL]],2,0)</f>
        <v>CODINER</v>
      </c>
      <c r="S183" t="str">
        <f>+VLOOKUP(Contrato[[#This Row],[Suministrador_CNE]],Suministrador[[#All],[Suministrador_CNE]:[SUMINISTRADOR_ACTUAL]],2,0)</f>
        <v>AELA_GENERACION</v>
      </c>
    </row>
    <row r="184" spans="11:19" hidden="1">
      <c r="K184">
        <f t="shared" si="3"/>
        <v>1</v>
      </c>
      <c r="L184" s="3" t="str">
        <f>+Contrato[[#This Row],[Distribuidor_CNE]]&amp;"_"&amp;Contrato[[#This Row],[Contrato]]</f>
        <v>CODINER_2015/02_BS4C_BB_Codiner_Aela Generación S.A.</v>
      </c>
      <c r="M184" t="s">
        <v>1108</v>
      </c>
      <c r="N184" t="s">
        <v>1082</v>
      </c>
      <c r="O184" t="s">
        <v>3</v>
      </c>
      <c r="P184" t="s">
        <v>232</v>
      </c>
      <c r="Q184">
        <v>672.43899999999996</v>
      </c>
      <c r="R184" t="str">
        <f>+VLOOKUP(Contrato[[#This Row],[Distribuidor_CNE]],Distribuidor[[#All],[Distribuidor_CNE]:[DISTRIBUIDOR_ACTUAL]],2,0)</f>
        <v>CODINER</v>
      </c>
      <c r="S184" t="str">
        <f>+VLOOKUP(Contrato[[#This Row],[Suministrador_CNE]],Suministrador[[#All],[Suministrador_CNE]:[SUMINISTRADOR_ACTUAL]],2,0)</f>
        <v>AELA_GENERACION</v>
      </c>
    </row>
    <row r="185" spans="11:19" hidden="1">
      <c r="K185">
        <f t="shared" si="3"/>
        <v>1</v>
      </c>
      <c r="L185" s="3" t="str">
        <f>+Contrato[[#This Row],[Distribuidor_CNE]]&amp;"_"&amp;Contrato[[#This Row],[Contrato]]</f>
        <v>CODINER_2015/02_BS4B_BB_Codiner_Amunche Solar SpA</v>
      </c>
      <c r="M185" t="s">
        <v>1108</v>
      </c>
      <c r="N185" t="s">
        <v>1082</v>
      </c>
      <c r="O185" t="s">
        <v>4</v>
      </c>
      <c r="P185" t="s">
        <v>233</v>
      </c>
      <c r="Q185">
        <v>256.69600000000003</v>
      </c>
      <c r="R185" t="str">
        <f>+VLOOKUP(Contrato[[#This Row],[Distribuidor_CNE]],Distribuidor[[#All],[Distribuidor_CNE]:[DISTRIBUIDOR_ACTUAL]],2,0)</f>
        <v>CODINER</v>
      </c>
      <c r="S185" t="str">
        <f>+VLOOKUP(Contrato[[#This Row],[Suministrador_CNE]],Suministrador[[#All],[Suministrador_CNE]:[SUMINISTRADOR_ACTUAL]],2,0)</f>
        <v>LUZ_DEL_NORTE</v>
      </c>
    </row>
    <row r="186" spans="11:19" hidden="1">
      <c r="K186">
        <f t="shared" si="3"/>
        <v>1</v>
      </c>
      <c r="L186" s="3" t="str">
        <f>+Contrato[[#This Row],[Distribuidor_CNE]]&amp;"_"&amp;Contrato[[#This Row],[Contrato]]</f>
        <v>CODINER_SIC 2013/03_2_BS1B_BB_CODINER_Chungungo S.A.</v>
      </c>
      <c r="M186" t="s">
        <v>1108</v>
      </c>
      <c r="N186" t="s">
        <v>1082</v>
      </c>
      <c r="O186" t="s">
        <v>5</v>
      </c>
      <c r="P186" t="s">
        <v>234</v>
      </c>
      <c r="Q186">
        <v>2255.973</v>
      </c>
      <c r="R186" t="str">
        <f>+VLOOKUP(Contrato[[#This Row],[Distribuidor_CNE]],Distribuidor[[#All],[Distribuidor_CNE]:[DISTRIBUIDOR_ACTUAL]],2,0)</f>
        <v>CODINER</v>
      </c>
      <c r="S186" t="str">
        <f>+VLOOKUP(Contrato[[#This Row],[Suministrador_CNE]],Suministrador[[#All],[Suministrador_CNE]:[SUMINISTRADOR_ACTUAL]],2,0)</f>
        <v>CHUNGUNGO</v>
      </c>
    </row>
    <row r="187" spans="11:19" hidden="1">
      <c r="K187">
        <f t="shared" si="3"/>
        <v>1</v>
      </c>
      <c r="L187" s="3" t="str">
        <f>+Contrato[[#This Row],[Distribuidor_CNE]]&amp;"_"&amp;Contrato[[#This Row],[Contrato]]</f>
        <v>CODINER_SAE 2006/01_BB1_BB_Codiner_COLBÚN</v>
      </c>
      <c r="M187" t="s">
        <v>1108</v>
      </c>
      <c r="N187" t="s">
        <v>1082</v>
      </c>
      <c r="O187" t="s">
        <v>1072</v>
      </c>
      <c r="P187" t="s">
        <v>235</v>
      </c>
      <c r="Q187">
        <v>17090.134999999998</v>
      </c>
      <c r="R187" t="str">
        <f>+VLOOKUP(Contrato[[#This Row],[Distribuidor_CNE]],Distribuidor[[#All],[Distribuidor_CNE]:[DISTRIBUIDOR_ACTUAL]],2,0)</f>
        <v>CODINER</v>
      </c>
      <c r="S187" t="str">
        <f>+VLOOKUP(Contrato[[#This Row],[Suministrador_CNE]],Suministrador[[#All],[Suministrador_CNE]:[SUMINISTRADOR_ACTUAL]],2,0)</f>
        <v>COLBUN</v>
      </c>
    </row>
    <row r="188" spans="11:19" hidden="1">
      <c r="K188">
        <f t="shared" si="3"/>
        <v>1</v>
      </c>
      <c r="L188" s="3" t="str">
        <f>+Contrato[[#This Row],[Distribuidor_CNE]]&amp;"_"&amp;Contrato[[#This Row],[Contrato]]</f>
        <v>CODINER_SAE 2006/01_BV1_BV_Codiner_COLBÚN</v>
      </c>
      <c r="M188" t="s">
        <v>1108</v>
      </c>
      <c r="N188" t="s">
        <v>1082</v>
      </c>
      <c r="O188" t="s">
        <v>1072</v>
      </c>
      <c r="P188" t="s">
        <v>236</v>
      </c>
      <c r="Q188">
        <v>15875.585999999999</v>
      </c>
      <c r="R188" t="str">
        <f>+VLOOKUP(Contrato[[#This Row],[Distribuidor_CNE]],Distribuidor[[#All],[Distribuidor_CNE]:[DISTRIBUIDOR_ACTUAL]],2,0)</f>
        <v>CODINER</v>
      </c>
      <c r="S188" t="str">
        <f>+VLOOKUP(Contrato[[#This Row],[Suministrador_CNE]],Suministrador[[#All],[Suministrador_CNE]:[SUMINISTRADOR_ACTUAL]],2,0)</f>
        <v>COLBUN</v>
      </c>
    </row>
    <row r="189" spans="11:19" hidden="1">
      <c r="K189">
        <f t="shared" si="3"/>
        <v>1</v>
      </c>
      <c r="L189" s="3" t="str">
        <f>+Contrato[[#This Row],[Distribuidor_CNE]]&amp;"_"&amp;Contrato[[#This Row],[Contrato]]</f>
        <v>CODINER_2015/02_BS4A_BB_Codiner_Consorcio Abengoa Chile S.A., Abengoa Solar Chile SpA y Abengoa Solar S.A.</v>
      </c>
      <c r="M189" t="s">
        <v>1108</v>
      </c>
      <c r="N189" t="s">
        <v>1082</v>
      </c>
      <c r="O189" t="s">
        <v>6</v>
      </c>
      <c r="P189" t="s">
        <v>237</v>
      </c>
      <c r="Q189">
        <v>69.531000000000006</v>
      </c>
      <c r="R189" t="str">
        <f>+VLOOKUP(Contrato[[#This Row],[Distribuidor_CNE]],Distribuidor[[#All],[Distribuidor_CNE]:[DISTRIBUIDOR_ACTUAL]],2,0)</f>
        <v>CODINER</v>
      </c>
      <c r="S189" t="str">
        <f>+VLOOKUP(Contrato[[#This Row],[Suministrador_CNE]],Suministrador[[#All],[Suministrador_CNE]:[SUMINISTRADOR_ACTUAL]],2,0)</f>
        <v>RUCATAYO</v>
      </c>
    </row>
    <row r="190" spans="11:19" hidden="1">
      <c r="K190">
        <f t="shared" si="3"/>
        <v>1</v>
      </c>
      <c r="L190" s="3" t="str">
        <f>+Contrato[[#This Row],[Distribuidor_CNE]]&amp;"_"&amp;Contrato[[#This Row],[Contrato]]</f>
        <v>CODINER_2015/02_BS4C_BB_Codiner_Consorcio Abengoa Chile S.A., Abengoa Solar Chile SpA y Abengoa Solar S.A.</v>
      </c>
      <c r="M190" t="s">
        <v>1108</v>
      </c>
      <c r="N190" t="s">
        <v>1082</v>
      </c>
      <c r="O190" t="s">
        <v>6</v>
      </c>
      <c r="P190" t="s">
        <v>238</v>
      </c>
      <c r="Q190">
        <v>76.113</v>
      </c>
      <c r="R190" t="str">
        <f>+VLOOKUP(Contrato[[#This Row],[Distribuidor_CNE]],Distribuidor[[#All],[Distribuidor_CNE]:[DISTRIBUIDOR_ACTUAL]],2,0)</f>
        <v>CODINER</v>
      </c>
      <c r="S190" t="str">
        <f>+VLOOKUP(Contrato[[#This Row],[Suministrador_CNE]],Suministrador[[#All],[Suministrador_CNE]:[SUMINISTRADOR_ACTUAL]],2,0)</f>
        <v>RUCATAYO</v>
      </c>
    </row>
    <row r="191" spans="11:19" hidden="1">
      <c r="K191">
        <f t="shared" si="3"/>
        <v>1</v>
      </c>
      <c r="L191" s="3" t="str">
        <f>+Contrato[[#This Row],[Distribuidor_CNE]]&amp;"_"&amp;Contrato[[#This Row],[Contrato]]</f>
        <v>CODINER_SIC 2013/03_2_BS3_BB_CODINER_E-CL</v>
      </c>
      <c r="M191" t="s">
        <v>1108</v>
      </c>
      <c r="N191" t="s">
        <v>1082</v>
      </c>
      <c r="O191" t="s">
        <v>7</v>
      </c>
      <c r="P191" t="s">
        <v>239</v>
      </c>
      <c r="Q191">
        <v>43057.027999999998</v>
      </c>
      <c r="R191" t="str">
        <f>+VLOOKUP(Contrato[[#This Row],[Distribuidor_CNE]],Distribuidor[[#All],[Distribuidor_CNE]:[DISTRIBUIDOR_ACTUAL]],2,0)</f>
        <v>CODINER</v>
      </c>
      <c r="S191" t="str">
        <f>+VLOOKUP(Contrato[[#This Row],[Suministrador_CNE]],Suministrador[[#All],[Suministrador_CNE]:[SUMINISTRADOR_ACTUAL]],2,0)</f>
        <v>ENGIE</v>
      </c>
    </row>
    <row r="192" spans="11:19" hidden="1">
      <c r="K192">
        <f t="shared" si="3"/>
        <v>1</v>
      </c>
      <c r="L192" s="3" t="str">
        <f>+Contrato[[#This Row],[Distribuidor_CNE]]&amp;"_"&amp;Contrato[[#This Row],[Contrato]]</f>
        <v>CODINER_SIC 2013/03_2_BS4_BB_CODINER_El Campesino</v>
      </c>
      <c r="M192" t="s">
        <v>1108</v>
      </c>
      <c r="N192" t="s">
        <v>1082</v>
      </c>
      <c r="O192" t="s">
        <v>8</v>
      </c>
      <c r="P192" t="s">
        <v>240</v>
      </c>
      <c r="Q192">
        <v>11196.527</v>
      </c>
      <c r="R192" t="str">
        <f>+VLOOKUP(Contrato[[#This Row],[Distribuidor_CNE]],Distribuidor[[#All],[Distribuidor_CNE]:[DISTRIBUIDOR_ACTUAL]],2,0)</f>
        <v>CODINER</v>
      </c>
      <c r="S192" t="str">
        <f>+VLOOKUP(Contrato[[#This Row],[Suministrador_CNE]],Suministrador[[#All],[Suministrador_CNE]:[SUMINISTRADOR_ACTUAL]],2,0)</f>
        <v>GM_HOLDINGS</v>
      </c>
    </row>
    <row r="193" spans="11:19" hidden="1">
      <c r="K193">
        <f t="shared" si="3"/>
        <v>1</v>
      </c>
      <c r="L193" s="3" t="str">
        <f>+Contrato[[#This Row],[Distribuidor_CNE]]&amp;"_"&amp;Contrato[[#This Row],[Contrato]]</f>
        <v>CODINER_SIC 2013/03_2_BS1A_BB_CODINER_Empresa Eléctrica Carén S.A.</v>
      </c>
      <c r="M193" t="s">
        <v>1108</v>
      </c>
      <c r="N193" t="s">
        <v>1082</v>
      </c>
      <c r="O193" t="s">
        <v>9</v>
      </c>
      <c r="P193" t="s">
        <v>241</v>
      </c>
      <c r="Q193">
        <v>98.236999999999995</v>
      </c>
      <c r="R193" t="str">
        <f>+VLOOKUP(Contrato[[#This Row],[Distribuidor_CNE]],Distribuidor[[#All],[Distribuidor_CNE]:[DISTRIBUIDOR_ACTUAL]],2,0)</f>
        <v>CODINER</v>
      </c>
      <c r="S193" t="str">
        <f>+VLOOKUP(Contrato[[#This Row],[Suministrador_CNE]],Suministrador[[#All],[Suministrador_CNE]:[SUMINISTRADOR_ACTUAL]],2,0)</f>
        <v>CAREN</v>
      </c>
    </row>
    <row r="194" spans="11:19" hidden="1">
      <c r="K194">
        <f t="shared" si="3"/>
        <v>1</v>
      </c>
      <c r="L194" s="3" t="str">
        <f>+Contrato[[#This Row],[Distribuidor_CNE]]&amp;"_"&amp;Contrato[[#This Row],[Contrato]]</f>
        <v>CODINER_SIC 2013/03_2_BS1B_BB_CODINER_Empresa Eléctrica Carén S.A.</v>
      </c>
      <c r="M194" t="s">
        <v>1108</v>
      </c>
      <c r="N194" t="s">
        <v>1082</v>
      </c>
      <c r="O194" t="s">
        <v>9</v>
      </c>
      <c r="P194" t="s">
        <v>242</v>
      </c>
      <c r="Q194">
        <v>141.01499999999999</v>
      </c>
      <c r="R194" t="str">
        <f>+VLOOKUP(Contrato[[#This Row],[Distribuidor_CNE]],Distribuidor[[#All],[Distribuidor_CNE]:[DISTRIBUIDOR_ACTUAL]],2,0)</f>
        <v>CODINER</v>
      </c>
      <c r="S194" t="str">
        <f>+VLOOKUP(Contrato[[#This Row],[Suministrador_CNE]],Suministrador[[#All],[Suministrador_CNE]:[SUMINISTRADOR_ACTUAL]],2,0)</f>
        <v>CAREN</v>
      </c>
    </row>
    <row r="195" spans="11:19" hidden="1">
      <c r="K195">
        <f t="shared" ref="K195:K258" si="4">+COUNTIF(L:L,L195)</f>
        <v>1</v>
      </c>
      <c r="L195" s="3" t="str">
        <f>+Contrato[[#This Row],[Distribuidor_CNE]]&amp;"_"&amp;Contrato[[#This Row],[Contrato]]</f>
        <v>CODINER_SIC 2013/03_2_BS1C_BB_CODINER_Empresa Eléctrica Carén S.A.</v>
      </c>
      <c r="M195" t="s">
        <v>1108</v>
      </c>
      <c r="N195" t="s">
        <v>1082</v>
      </c>
      <c r="O195" t="s">
        <v>9</v>
      </c>
      <c r="P195" t="s">
        <v>243</v>
      </c>
      <c r="Q195">
        <v>84.662000000000006</v>
      </c>
      <c r="R195" t="str">
        <f>+VLOOKUP(Contrato[[#This Row],[Distribuidor_CNE]],Distribuidor[[#All],[Distribuidor_CNE]:[DISTRIBUIDOR_ACTUAL]],2,0)</f>
        <v>CODINER</v>
      </c>
      <c r="S195" t="str">
        <f>+VLOOKUP(Contrato[[#This Row],[Suministrador_CNE]],Suministrador[[#All],[Suministrador_CNE]:[SUMINISTRADOR_ACTUAL]],2,0)</f>
        <v>CAREN</v>
      </c>
    </row>
    <row r="196" spans="11:19" hidden="1">
      <c r="K196">
        <f t="shared" si="4"/>
        <v>1</v>
      </c>
      <c r="L196" s="3" t="str">
        <f>+Contrato[[#This Row],[Distribuidor_CNE]]&amp;"_"&amp;Contrato[[#This Row],[Contrato]]</f>
        <v>CODINER_SIC 2013/03_2_BS3_BB_CODINER_Empresa Eléctrica Carén S.A.</v>
      </c>
      <c r="M196" t="s">
        <v>1108</v>
      </c>
      <c r="N196" t="s">
        <v>1082</v>
      </c>
      <c r="O196" t="s">
        <v>9</v>
      </c>
      <c r="P196" t="s">
        <v>244</v>
      </c>
      <c r="Q196">
        <v>535.85500000000002</v>
      </c>
      <c r="R196" t="str">
        <f>+VLOOKUP(Contrato[[#This Row],[Distribuidor_CNE]],Distribuidor[[#All],[Distribuidor_CNE]:[DISTRIBUIDOR_ACTUAL]],2,0)</f>
        <v>CODINER</v>
      </c>
      <c r="S196" t="str">
        <f>+VLOOKUP(Contrato[[#This Row],[Suministrador_CNE]],Suministrador[[#All],[Suministrador_CNE]:[SUMINISTRADOR_ACTUAL]],2,0)</f>
        <v>CAREN</v>
      </c>
    </row>
    <row r="197" spans="11:19" hidden="1">
      <c r="K197">
        <f t="shared" si="4"/>
        <v>1</v>
      </c>
      <c r="L197" s="3" t="str">
        <f>+Contrato[[#This Row],[Distribuidor_CNE]]&amp;"_"&amp;Contrato[[#This Row],[Contrato]]</f>
        <v>CODINER_SIC 2013/03_2_BS1A_BB_CODINER_Empresa Eléctrica ERNC-1 SpA.</v>
      </c>
      <c r="M197" t="s">
        <v>1108</v>
      </c>
      <c r="N197" t="s">
        <v>1082</v>
      </c>
      <c r="O197" t="s">
        <v>10</v>
      </c>
      <c r="P197" t="s">
        <v>245</v>
      </c>
      <c r="Q197">
        <v>389.52199999999999</v>
      </c>
      <c r="R197" t="str">
        <f>+VLOOKUP(Contrato[[#This Row],[Distribuidor_CNE]],Distribuidor[[#All],[Distribuidor_CNE]:[DISTRIBUIDOR_ACTUAL]],2,0)</f>
        <v>CODINER</v>
      </c>
      <c r="S197" t="str">
        <f>+VLOOKUP(Contrato[[#This Row],[Suministrador_CNE]],Suministrador[[#All],[Suministrador_CNE]:[SUMINISTRADOR_ACTUAL]],2,0)</f>
        <v>PV_SALVADOR</v>
      </c>
    </row>
    <row r="198" spans="11:19" hidden="1">
      <c r="K198">
        <f t="shared" si="4"/>
        <v>1</v>
      </c>
      <c r="L198" s="3" t="str">
        <f>+Contrato[[#This Row],[Distribuidor_CNE]]&amp;"_"&amp;Contrato[[#This Row],[Contrato]]</f>
        <v>CODINER_SIC 2013/03_2_BS1B_BB_CODINER_Empresa Eléctrica ERNC-1 SpA.</v>
      </c>
      <c r="M198" t="s">
        <v>1108</v>
      </c>
      <c r="N198" t="s">
        <v>1082</v>
      </c>
      <c r="O198" t="s">
        <v>10</v>
      </c>
      <c r="P198" t="s">
        <v>246</v>
      </c>
      <c r="Q198">
        <v>149.83600000000001</v>
      </c>
      <c r="R198" t="str">
        <f>+VLOOKUP(Contrato[[#This Row],[Distribuidor_CNE]],Distribuidor[[#All],[Distribuidor_CNE]:[DISTRIBUIDOR_ACTUAL]],2,0)</f>
        <v>CODINER</v>
      </c>
      <c r="S198" t="str">
        <f>+VLOOKUP(Contrato[[#This Row],[Suministrador_CNE]],Suministrador[[#All],[Suministrador_CNE]:[SUMINISTRADOR_ACTUAL]],2,0)</f>
        <v>PV_SALVADOR</v>
      </c>
    </row>
    <row r="199" spans="11:19" hidden="1">
      <c r="K199">
        <f t="shared" si="4"/>
        <v>1</v>
      </c>
      <c r="L199" s="3" t="str">
        <f>+Contrato[[#This Row],[Distribuidor_CNE]]&amp;"_"&amp;Contrato[[#This Row],[Contrato]]</f>
        <v>CODINER_SIC 2013/03_2_BS1C_BB_CODINER_Empresa Eléctrica ERNC-1 SpA.</v>
      </c>
      <c r="M199" t="s">
        <v>1108</v>
      </c>
      <c r="N199" t="s">
        <v>1082</v>
      </c>
      <c r="O199" t="s">
        <v>10</v>
      </c>
      <c r="P199" t="s">
        <v>247</v>
      </c>
      <c r="Q199">
        <v>179.54599999999999</v>
      </c>
      <c r="R199" t="str">
        <f>+VLOOKUP(Contrato[[#This Row],[Distribuidor_CNE]],Distribuidor[[#All],[Distribuidor_CNE]:[DISTRIBUIDOR_ACTUAL]],2,0)</f>
        <v>CODINER</v>
      </c>
      <c r="S199" t="str">
        <f>+VLOOKUP(Contrato[[#This Row],[Suministrador_CNE]],Suministrador[[#All],[Suministrador_CNE]:[SUMINISTRADOR_ACTUAL]],2,0)</f>
        <v>PV_SALVADOR</v>
      </c>
    </row>
    <row r="200" spans="11:19" hidden="1">
      <c r="K200">
        <f t="shared" si="4"/>
        <v>1</v>
      </c>
      <c r="L200" s="3" t="str">
        <f>+Contrato[[#This Row],[Distribuidor_CNE]]&amp;"_"&amp;Contrato[[#This Row],[Contrato]]</f>
        <v>CODINER_SIC 2013/01_BS1_BB_CODINER_ENDESA</v>
      </c>
      <c r="M200" t="s">
        <v>1108</v>
      </c>
      <c r="N200" t="s">
        <v>1082</v>
      </c>
      <c r="O200" t="s">
        <v>1073</v>
      </c>
      <c r="P200" t="s">
        <v>248</v>
      </c>
      <c r="Q200">
        <v>40253.341</v>
      </c>
      <c r="R200" t="str">
        <f>+VLOOKUP(Contrato[[#This Row],[Distribuidor_CNE]],Distribuidor[[#All],[Distribuidor_CNE]:[DISTRIBUIDOR_ACTUAL]],2,0)</f>
        <v>CODINER</v>
      </c>
      <c r="S200" t="str">
        <f>+VLOOKUP(Contrato[[#This Row],[Suministrador_CNE]],Suministrador[[#All],[Suministrador_CNE]:[SUMINISTRADOR_ACTUAL]],2,0)</f>
        <v>ENEL_GENERACION</v>
      </c>
    </row>
    <row r="201" spans="11:19" hidden="1">
      <c r="K201">
        <f t="shared" si="4"/>
        <v>1</v>
      </c>
      <c r="L201" s="3" t="str">
        <f>+Contrato[[#This Row],[Distribuidor_CNE]]&amp;"_"&amp;Contrato[[#This Row],[Contrato]]</f>
        <v>CODINER_SIC 2013/03_BS1_BB_CODINER_ENDESA</v>
      </c>
      <c r="M201" t="s">
        <v>1108</v>
      </c>
      <c r="N201" t="s">
        <v>1082</v>
      </c>
      <c r="O201" t="s">
        <v>1073</v>
      </c>
      <c r="P201" t="s">
        <v>249</v>
      </c>
      <c r="Q201">
        <v>10063.054</v>
      </c>
      <c r="R201" t="str">
        <f>+VLOOKUP(Contrato[[#This Row],[Distribuidor_CNE]],Distribuidor[[#All],[Distribuidor_CNE]:[DISTRIBUIDOR_ACTUAL]],2,0)</f>
        <v>CODINER</v>
      </c>
      <c r="S201" t="str">
        <f>+VLOOKUP(Contrato[[#This Row],[Suministrador_CNE]],Suministrador[[#All],[Suministrador_CNE]:[SUMINISTRADOR_ACTUAL]],2,0)</f>
        <v>ENEL_GENERACION</v>
      </c>
    </row>
    <row r="202" spans="11:19" hidden="1">
      <c r="K202">
        <f t="shared" si="4"/>
        <v>1</v>
      </c>
      <c r="L202" s="3" t="str">
        <f>+Contrato[[#This Row],[Distribuidor_CNE]]&amp;"_"&amp;Contrato[[#This Row],[Contrato]]</f>
        <v>CODINER_SAE 2006/01_BB1_BB_Codiner_ENDESA</v>
      </c>
      <c r="M202" t="s">
        <v>1108</v>
      </c>
      <c r="N202" t="s">
        <v>1082</v>
      </c>
      <c r="O202" t="s">
        <v>1073</v>
      </c>
      <c r="P202" t="s">
        <v>250</v>
      </c>
      <c r="Q202">
        <v>94940.040999999997</v>
      </c>
      <c r="R202" t="str">
        <f>+VLOOKUP(Contrato[[#This Row],[Distribuidor_CNE]],Distribuidor[[#All],[Distribuidor_CNE]:[DISTRIBUIDOR_ACTUAL]],2,0)</f>
        <v>CODINER</v>
      </c>
      <c r="S202" t="str">
        <f>+VLOOKUP(Contrato[[#This Row],[Suministrador_CNE]],Suministrador[[#All],[Suministrador_CNE]:[SUMINISTRADOR_ACTUAL]],2,0)</f>
        <v>ENEL_GENERACION</v>
      </c>
    </row>
    <row r="203" spans="11:19" hidden="1">
      <c r="K203">
        <f t="shared" si="4"/>
        <v>1</v>
      </c>
      <c r="L203" s="3" t="str">
        <f>+Contrato[[#This Row],[Distribuidor_CNE]]&amp;"_"&amp;Contrato[[#This Row],[Contrato]]</f>
        <v>CODINER_SIC 2013/03_2_BS1B_BB_CODINER_Energía Cerro El Morado S.A.</v>
      </c>
      <c r="M203" t="s">
        <v>1108</v>
      </c>
      <c r="N203" t="s">
        <v>1082</v>
      </c>
      <c r="O203" t="s">
        <v>11</v>
      </c>
      <c r="P203" t="s">
        <v>251</v>
      </c>
      <c r="Q203">
        <v>585.91600000000005</v>
      </c>
      <c r="R203" t="str">
        <f>+VLOOKUP(Contrato[[#This Row],[Distribuidor_CNE]],Distribuidor[[#All],[Distribuidor_CNE]:[DISTRIBUIDOR_ACTUAL]],2,0)</f>
        <v>CODINER</v>
      </c>
      <c r="S203" t="str">
        <f>+VLOOKUP(Contrato[[#This Row],[Suministrador_CNE]],Suministrador[[#All],[Suministrador_CNE]:[SUMINISTRADOR_ACTUAL]],2,0)</f>
        <v>EL_MORADO</v>
      </c>
    </row>
    <row r="204" spans="11:19" hidden="1">
      <c r="K204">
        <f t="shared" si="4"/>
        <v>1</v>
      </c>
      <c r="L204" s="3" t="str">
        <f>+Contrato[[#This Row],[Distribuidor_CNE]]&amp;"_"&amp;Contrato[[#This Row],[Contrato]]</f>
        <v>CODINER_2015/02_BS4A_BB_Codiner_Ibereolica Cabo Leones I S.A.</v>
      </c>
      <c r="M204" t="s">
        <v>1108</v>
      </c>
      <c r="N204" t="s">
        <v>1082</v>
      </c>
      <c r="O204" t="s">
        <v>12</v>
      </c>
      <c r="P204" t="s">
        <v>252</v>
      </c>
      <c r="Q204">
        <v>300.78399999999999</v>
      </c>
      <c r="R204" t="str">
        <f>+VLOOKUP(Contrato[[#This Row],[Distribuidor_CNE]],Distribuidor[[#All],[Distribuidor_CNE]:[DISTRIBUIDOR_ACTUAL]],2,0)</f>
        <v>CODINER</v>
      </c>
      <c r="S204" t="str">
        <f>+VLOOKUP(Contrato[[#This Row],[Suministrador_CNE]],Suministrador[[#All],[Suministrador_CNE]:[SUMINISTRADOR_ACTUAL]],2,0)</f>
        <v>CABO_LEONES</v>
      </c>
    </row>
    <row r="205" spans="11:19" hidden="1">
      <c r="K205">
        <f t="shared" si="4"/>
        <v>1</v>
      </c>
      <c r="L205" s="3" t="str">
        <f>+Contrato[[#This Row],[Distribuidor_CNE]]&amp;"_"&amp;Contrato[[#This Row],[Contrato]]</f>
        <v>CODINER_2015/02_BS4C_BB_Codiner_Ibereolica Cabo Leones I S.A.</v>
      </c>
      <c r="M205" t="s">
        <v>1108</v>
      </c>
      <c r="N205" t="s">
        <v>1082</v>
      </c>
      <c r="O205" t="s">
        <v>12</v>
      </c>
      <c r="P205" t="s">
        <v>253</v>
      </c>
      <c r="Q205">
        <v>373.19400000000002</v>
      </c>
      <c r="R205" t="str">
        <f>+VLOOKUP(Contrato[[#This Row],[Distribuidor_CNE]],Distribuidor[[#All],[Distribuidor_CNE]:[DISTRIBUIDOR_ACTUAL]],2,0)</f>
        <v>CODINER</v>
      </c>
      <c r="S205" t="str">
        <f>+VLOOKUP(Contrato[[#This Row],[Suministrador_CNE]],Suministrador[[#All],[Suministrador_CNE]:[SUMINISTRADOR_ACTUAL]],2,0)</f>
        <v>CABO_LEONES</v>
      </c>
    </row>
    <row r="206" spans="11:19" hidden="1">
      <c r="K206">
        <f t="shared" si="4"/>
        <v>1</v>
      </c>
      <c r="L206" s="3" t="str">
        <f>+Contrato[[#This Row],[Distribuidor_CNE]]&amp;"_"&amp;Contrato[[#This Row],[Contrato]]</f>
        <v>CODINER_SIC 2013/03_2_BS4_BB_CODINER_Norvind</v>
      </c>
      <c r="M206" t="s">
        <v>1108</v>
      </c>
      <c r="N206" t="s">
        <v>1082</v>
      </c>
      <c r="O206" t="s">
        <v>13</v>
      </c>
      <c r="P206" t="s">
        <v>254</v>
      </c>
      <c r="Q206">
        <v>135.55099999999999</v>
      </c>
      <c r="R206" t="str">
        <f>+VLOOKUP(Contrato[[#This Row],[Distribuidor_CNE]],Distribuidor[[#All],[Distribuidor_CNE]:[DISTRIBUIDOR_ACTUAL]],2,0)</f>
        <v>CODINER</v>
      </c>
      <c r="S206" t="str">
        <f>+VLOOKUP(Contrato[[#This Row],[Suministrador_CNE]],Suministrador[[#All],[Suministrador_CNE]:[SUMINISTRADOR_ACTUAL]],2,0)</f>
        <v>NORVIND</v>
      </c>
    </row>
    <row r="207" spans="11:19" hidden="1">
      <c r="K207">
        <f t="shared" si="4"/>
        <v>1</v>
      </c>
      <c r="L207" s="3" t="str">
        <f>+Contrato[[#This Row],[Distribuidor_CNE]]&amp;"_"&amp;Contrato[[#This Row],[Contrato]]</f>
        <v>CODINER_SIC 2013/01_BS1_BB_CODINER_PANGUIPULLI</v>
      </c>
      <c r="M207" t="s">
        <v>1108</v>
      </c>
      <c r="N207" t="s">
        <v>1082</v>
      </c>
      <c r="O207" t="s">
        <v>1074</v>
      </c>
      <c r="P207" t="s">
        <v>255</v>
      </c>
      <c r="Q207">
        <v>5081.4070000000002</v>
      </c>
      <c r="R207" t="str">
        <f>+VLOOKUP(Contrato[[#This Row],[Distribuidor_CNE]],Distribuidor[[#All],[Distribuidor_CNE]:[DISTRIBUIDOR_ACTUAL]],2,0)</f>
        <v>CODINER</v>
      </c>
      <c r="S207" t="str">
        <f>+VLOOKUP(Contrato[[#This Row],[Suministrador_CNE]],Suministrador[[#All],[Suministrador_CNE]:[SUMINISTRADOR_ACTUAL]],2,0)</f>
        <v>EGP_CHILE</v>
      </c>
    </row>
    <row r="208" spans="11:19" hidden="1">
      <c r="K208">
        <f t="shared" si="4"/>
        <v>1</v>
      </c>
      <c r="L208" s="3" t="str">
        <f>+Contrato[[#This Row],[Distribuidor_CNE]]&amp;"_"&amp;Contrato[[#This Row],[Contrato]]</f>
        <v>CODINER_SIC 2013/03_2_BS2B_BB_Codiner_Pelumpén S.A.</v>
      </c>
      <c r="M208" t="s">
        <v>1108</v>
      </c>
      <c r="N208" t="s">
        <v>1082</v>
      </c>
      <c r="O208" t="s">
        <v>14</v>
      </c>
      <c r="P208" t="s">
        <v>256</v>
      </c>
      <c r="Q208">
        <v>3701.634</v>
      </c>
      <c r="R208" t="str">
        <f>+VLOOKUP(Contrato[[#This Row],[Distribuidor_CNE]],Distribuidor[[#All],[Distribuidor_CNE]:[DISTRIBUIDOR_ACTUAL]],2,0)</f>
        <v>CODINER</v>
      </c>
      <c r="S208" t="str">
        <f>+VLOOKUP(Contrato[[#This Row],[Suministrador_CNE]],Suministrador[[#All],[Suministrador_CNE]:[SUMINISTRADOR_ACTUAL]],2,0)</f>
        <v>COLBUN</v>
      </c>
    </row>
    <row r="209" spans="11:19" hidden="1">
      <c r="K209">
        <f t="shared" si="4"/>
        <v>1</v>
      </c>
      <c r="L209" s="3" t="str">
        <f>+Contrato[[#This Row],[Distribuidor_CNE]]&amp;"_"&amp;Contrato[[#This Row],[Contrato]]</f>
        <v>CODINER_SIC 2013/03_2_BS2A_BB_Codiner_San Juan SpA.</v>
      </c>
      <c r="M209" t="s">
        <v>1108</v>
      </c>
      <c r="N209" t="s">
        <v>1082</v>
      </c>
      <c r="O209" t="s">
        <v>15</v>
      </c>
      <c r="P209" t="s">
        <v>257</v>
      </c>
      <c r="Q209">
        <v>2434.09</v>
      </c>
      <c r="R209" t="str">
        <f>+VLOOKUP(Contrato[[#This Row],[Distribuidor_CNE]],Distribuidor[[#All],[Distribuidor_CNE]:[DISTRIBUIDOR_ACTUAL]],2,0)</f>
        <v>CODINER</v>
      </c>
      <c r="S209" t="str">
        <f>+VLOOKUP(Contrato[[#This Row],[Suministrador_CNE]],Suministrador[[#All],[Suministrador_CNE]:[SUMINISTRADOR_ACTUAL]],2,0)</f>
        <v>SAN_JUAN_LAP</v>
      </c>
    </row>
    <row r="210" spans="11:19" hidden="1">
      <c r="K210">
        <f t="shared" si="4"/>
        <v>1</v>
      </c>
      <c r="L210" s="3" t="str">
        <f>+Contrato[[#This Row],[Distribuidor_CNE]]&amp;"_"&amp;Contrato[[#This Row],[Contrato]]</f>
        <v>CODINER_SIC 2013/03_2_BS2C_BB_Codiner_San Juan SpA.</v>
      </c>
      <c r="M210" t="s">
        <v>1108</v>
      </c>
      <c r="N210" t="s">
        <v>1082</v>
      </c>
      <c r="O210" t="s">
        <v>15</v>
      </c>
      <c r="P210" t="s">
        <v>258</v>
      </c>
      <c r="Q210">
        <v>707.32799999999997</v>
      </c>
      <c r="R210" t="str">
        <f>+VLOOKUP(Contrato[[#This Row],[Distribuidor_CNE]],Distribuidor[[#All],[Distribuidor_CNE]:[DISTRIBUIDOR_ACTUAL]],2,0)</f>
        <v>CODINER</v>
      </c>
      <c r="S210" t="str">
        <f>+VLOOKUP(Contrato[[#This Row],[Suministrador_CNE]],Suministrador[[#All],[Suministrador_CNE]:[SUMINISTRADOR_ACTUAL]],2,0)</f>
        <v>SAN_JUAN_LAP</v>
      </c>
    </row>
    <row r="211" spans="11:19" hidden="1">
      <c r="K211">
        <f t="shared" si="4"/>
        <v>1</v>
      </c>
      <c r="L211" s="3" t="str">
        <f>+Contrato[[#This Row],[Distribuidor_CNE]]&amp;"_"&amp;Contrato[[#This Row],[Contrato]]</f>
        <v>CODINER_SIC 2013/03_2_BS3_BB_CODINER_San Juan SpA.</v>
      </c>
      <c r="M211" t="s">
        <v>1108</v>
      </c>
      <c r="N211" t="s">
        <v>1082</v>
      </c>
      <c r="O211" t="s">
        <v>15</v>
      </c>
      <c r="P211" t="s">
        <v>259</v>
      </c>
      <c r="Q211">
        <v>614.18499999999995</v>
      </c>
      <c r="R211" t="str">
        <f>+VLOOKUP(Contrato[[#This Row],[Distribuidor_CNE]],Distribuidor[[#All],[Distribuidor_CNE]:[DISTRIBUIDOR_ACTUAL]],2,0)</f>
        <v>CODINER</v>
      </c>
      <c r="S211" t="str">
        <f>+VLOOKUP(Contrato[[#This Row],[Suministrador_CNE]],Suministrador[[#All],[Suministrador_CNE]:[SUMINISTRADOR_ACTUAL]],2,0)</f>
        <v>SAN_JUAN_LAP</v>
      </c>
    </row>
    <row r="212" spans="11:19" hidden="1">
      <c r="K212">
        <f t="shared" si="4"/>
        <v>1</v>
      </c>
      <c r="L212" s="3" t="str">
        <f>+Contrato[[#This Row],[Distribuidor_CNE]]&amp;"_"&amp;Contrato[[#This Row],[Contrato]]</f>
        <v>CODINER_SIC 2013/03_2_BS2B_BB_Codiner_Santiago Solar S.A.</v>
      </c>
      <c r="M212" t="s">
        <v>1108</v>
      </c>
      <c r="N212" t="s">
        <v>1082</v>
      </c>
      <c r="O212" t="s">
        <v>16</v>
      </c>
      <c r="P212" t="s">
        <v>260</v>
      </c>
      <c r="Q212">
        <v>1314.729</v>
      </c>
      <c r="R212" t="str">
        <f>+VLOOKUP(Contrato[[#This Row],[Distribuidor_CNE]],Distribuidor[[#All],[Distribuidor_CNE]:[DISTRIBUIDOR_ACTUAL]],2,0)</f>
        <v>CODINER</v>
      </c>
      <c r="S212" t="str">
        <f>+VLOOKUP(Contrato[[#This Row],[Suministrador_CNE]],Suministrador[[#All],[Suministrador_CNE]:[SUMINISTRADOR_ACTUAL]],2,0)</f>
        <v>SANTIAGO_SOLAR</v>
      </c>
    </row>
    <row r="213" spans="11:19" hidden="1">
      <c r="K213">
        <f t="shared" si="4"/>
        <v>1</v>
      </c>
      <c r="L213" s="3" t="str">
        <f>+Contrato[[#This Row],[Distribuidor_CNE]]&amp;"_"&amp;Contrato[[#This Row],[Contrato]]</f>
        <v>CODINER_2015/02_BS4B_BB_Codiner_SCB II SpA</v>
      </c>
      <c r="M213" t="s">
        <v>1108</v>
      </c>
      <c r="N213" t="s">
        <v>1082</v>
      </c>
      <c r="O213" t="s">
        <v>17</v>
      </c>
      <c r="P213" t="s">
        <v>261</v>
      </c>
      <c r="Q213">
        <v>216.084</v>
      </c>
      <c r="R213" t="str">
        <f>+VLOOKUP(Contrato[[#This Row],[Distribuidor_CNE]],Distribuidor[[#All],[Distribuidor_CNE]:[DISTRIBUIDOR_ACTUAL]],2,0)</f>
        <v>CODINER</v>
      </c>
      <c r="S213" t="str">
        <f>+VLOOKUP(Contrato[[#This Row],[Suministrador_CNE]],Suministrador[[#All],[Suministrador_CNE]:[SUMINISTRADOR_ACTUAL]],2,0)</f>
        <v>LUZ_DEL_NORTE</v>
      </c>
    </row>
    <row r="214" spans="11:19" hidden="1">
      <c r="K214">
        <f t="shared" si="4"/>
        <v>1</v>
      </c>
      <c r="L214" s="3" t="str">
        <f>+Contrato[[#This Row],[Distribuidor_CNE]]&amp;"_"&amp;Contrato[[#This Row],[Contrato]]</f>
        <v>CODINER_SIC 2013/03_2_BS1B_BB_CODINER_SPV P4 S.A.</v>
      </c>
      <c r="M214" t="s">
        <v>1108</v>
      </c>
      <c r="N214" t="s">
        <v>1082</v>
      </c>
      <c r="O214" t="s">
        <v>18</v>
      </c>
      <c r="P214" t="s">
        <v>262</v>
      </c>
      <c r="Q214">
        <v>256.12299999999999</v>
      </c>
      <c r="R214" t="str">
        <f>+VLOOKUP(Contrato[[#This Row],[Distribuidor_CNE]],Distribuidor[[#All],[Distribuidor_CNE]:[DISTRIBUIDOR_ACTUAL]],2,0)</f>
        <v>CODINER</v>
      </c>
      <c r="S214" t="str">
        <f>+VLOOKUP(Contrato[[#This Row],[Suministrador_CNE]],Suministrador[[#All],[Suministrador_CNE]:[SUMINISTRADOR_ACTUAL]],2,0)</f>
        <v>SPVP4</v>
      </c>
    </row>
    <row r="215" spans="11:19" hidden="1">
      <c r="K215">
        <f t="shared" si="4"/>
        <v>1</v>
      </c>
      <c r="L215" s="3" t="str">
        <f>+Contrato[[#This Row],[Distribuidor_CNE]]&amp;"_"&amp;Contrato[[#This Row],[Contrato]]</f>
        <v>COELCHA_SIC 2013/03_2_BS4_BB_COELCHA_Abengoa</v>
      </c>
      <c r="M215" t="s">
        <v>1108</v>
      </c>
      <c r="N215" t="s">
        <v>1083</v>
      </c>
      <c r="O215" t="s">
        <v>1</v>
      </c>
      <c r="P215" t="s">
        <v>263</v>
      </c>
      <c r="Q215">
        <v>7021.299</v>
      </c>
      <c r="R215" t="str">
        <f>+VLOOKUP(Contrato[[#This Row],[Distribuidor_CNE]],Distribuidor[[#All],[Distribuidor_CNE]:[DISTRIBUIDOR_ACTUAL]],2,0)</f>
        <v>COELCHA</v>
      </c>
      <c r="S215" t="str">
        <f>+VLOOKUP(Contrato[[#This Row],[Suministrador_CNE]],Suministrador[[#All],[Suministrador_CNE]:[SUMINISTRADOR_ACTUAL]],2,0)</f>
        <v>CERRO_DOMINADOR_CSP</v>
      </c>
    </row>
    <row r="216" spans="11:19" hidden="1">
      <c r="K216">
        <f t="shared" si="4"/>
        <v>1</v>
      </c>
      <c r="L216" s="3" t="str">
        <f>+Contrato[[#This Row],[Distribuidor_CNE]]&amp;"_"&amp;Contrato[[#This Row],[Contrato]]</f>
        <v>COELCHA_SIC 2013/03_2_BS3_BB_COELCHA_ACCIONA</v>
      </c>
      <c r="M216" t="s">
        <v>1108</v>
      </c>
      <c r="N216" t="s">
        <v>1083</v>
      </c>
      <c r="O216" t="s">
        <v>2</v>
      </c>
      <c r="P216" t="s">
        <v>264</v>
      </c>
      <c r="Q216">
        <v>8960.9920000000002</v>
      </c>
      <c r="R216" t="str">
        <f>+VLOOKUP(Contrato[[#This Row],[Distribuidor_CNE]],Distribuidor[[#All],[Distribuidor_CNE]:[DISTRIBUIDOR_ACTUAL]],2,0)</f>
        <v>COELCHA</v>
      </c>
      <c r="S216" t="str">
        <f>+VLOOKUP(Contrato[[#This Row],[Suministrador_CNE]],Suministrador[[#All],[Suministrador_CNE]:[SUMINISTRADOR_ACTUAL]],2,0)</f>
        <v>ACCIONA_ENERGIA</v>
      </c>
    </row>
    <row r="217" spans="11:19" hidden="1">
      <c r="K217">
        <f t="shared" si="4"/>
        <v>1</v>
      </c>
      <c r="L217" s="3" t="str">
        <f>+Contrato[[#This Row],[Distribuidor_CNE]]&amp;"_"&amp;Contrato[[#This Row],[Contrato]]</f>
        <v>COELCHA_2015/02_BS4A_BB_Coelcha_Aela Generación S.A.</v>
      </c>
      <c r="M217" t="s">
        <v>1108</v>
      </c>
      <c r="N217" t="s">
        <v>1083</v>
      </c>
      <c r="O217" t="s">
        <v>3</v>
      </c>
      <c r="P217" t="s">
        <v>265</v>
      </c>
      <c r="Q217">
        <v>0</v>
      </c>
      <c r="R217" t="str">
        <f>+VLOOKUP(Contrato[[#This Row],[Distribuidor_CNE]],Distribuidor[[#All],[Distribuidor_CNE]:[DISTRIBUIDOR_ACTUAL]],2,0)</f>
        <v>COELCHA</v>
      </c>
      <c r="S217" t="str">
        <f>+VLOOKUP(Contrato[[#This Row],[Suministrador_CNE]],Suministrador[[#All],[Suministrador_CNE]:[SUMINISTRADOR_ACTUAL]],2,0)</f>
        <v>AELA_GENERACION</v>
      </c>
    </row>
    <row r="218" spans="11:19" hidden="1">
      <c r="K218">
        <f t="shared" si="4"/>
        <v>1</v>
      </c>
      <c r="L218" s="3" t="str">
        <f>+Contrato[[#This Row],[Distribuidor_CNE]]&amp;"_"&amp;Contrato[[#This Row],[Contrato]]</f>
        <v>COELCHA_2015/02_BS4B_BB_Coelcha_Aela Generación S.A.</v>
      </c>
      <c r="M218" t="s">
        <v>1108</v>
      </c>
      <c r="N218" t="s">
        <v>1083</v>
      </c>
      <c r="O218" t="s">
        <v>3</v>
      </c>
      <c r="P218" t="s">
        <v>266</v>
      </c>
      <c r="Q218">
        <v>0</v>
      </c>
      <c r="R218" t="str">
        <f>+VLOOKUP(Contrato[[#This Row],[Distribuidor_CNE]],Distribuidor[[#All],[Distribuidor_CNE]:[DISTRIBUIDOR_ACTUAL]],2,0)</f>
        <v>COELCHA</v>
      </c>
      <c r="S218" t="str">
        <f>+VLOOKUP(Contrato[[#This Row],[Suministrador_CNE]],Suministrador[[#All],[Suministrador_CNE]:[SUMINISTRADOR_ACTUAL]],2,0)</f>
        <v>AELA_GENERACION</v>
      </c>
    </row>
    <row r="219" spans="11:19" hidden="1">
      <c r="K219">
        <f t="shared" si="4"/>
        <v>1</v>
      </c>
      <c r="L219" s="3" t="str">
        <f>+Contrato[[#This Row],[Distribuidor_CNE]]&amp;"_"&amp;Contrato[[#This Row],[Contrato]]</f>
        <v>COELCHA_2015/02_BS4C_BB_Coelcha_Aela Generación S.A.</v>
      </c>
      <c r="M219" t="s">
        <v>1108</v>
      </c>
      <c r="N219" t="s">
        <v>1083</v>
      </c>
      <c r="O219" t="s">
        <v>3</v>
      </c>
      <c r="P219" t="s">
        <v>267</v>
      </c>
      <c r="Q219">
        <v>0</v>
      </c>
      <c r="R219" t="str">
        <f>+VLOOKUP(Contrato[[#This Row],[Distribuidor_CNE]],Distribuidor[[#All],[Distribuidor_CNE]:[DISTRIBUIDOR_ACTUAL]],2,0)</f>
        <v>COELCHA</v>
      </c>
      <c r="S219" t="str">
        <f>+VLOOKUP(Contrato[[#This Row],[Suministrador_CNE]],Suministrador[[#All],[Suministrador_CNE]:[SUMINISTRADOR_ACTUAL]],2,0)</f>
        <v>AELA_GENERACION</v>
      </c>
    </row>
    <row r="220" spans="11:19" hidden="1">
      <c r="K220">
        <f t="shared" si="4"/>
        <v>1</v>
      </c>
      <c r="L220" s="3" t="str">
        <f>+Contrato[[#This Row],[Distribuidor_CNE]]&amp;"_"&amp;Contrato[[#This Row],[Contrato]]</f>
        <v>COELCHA_2015/02_BS4B_BB_Coelcha_Amunche Solar SpA</v>
      </c>
      <c r="M220" t="s">
        <v>1108</v>
      </c>
      <c r="N220" t="s">
        <v>1083</v>
      </c>
      <c r="O220" t="s">
        <v>4</v>
      </c>
      <c r="P220" t="s">
        <v>268</v>
      </c>
      <c r="Q220">
        <v>0</v>
      </c>
      <c r="R220" t="str">
        <f>+VLOOKUP(Contrato[[#This Row],[Distribuidor_CNE]],Distribuidor[[#All],[Distribuidor_CNE]:[DISTRIBUIDOR_ACTUAL]],2,0)</f>
        <v>COELCHA</v>
      </c>
      <c r="S220" t="str">
        <f>+VLOOKUP(Contrato[[#This Row],[Suministrador_CNE]],Suministrador[[#All],[Suministrador_CNE]:[SUMINISTRADOR_ACTUAL]],2,0)</f>
        <v>LUZ_DEL_NORTE</v>
      </c>
    </row>
    <row r="221" spans="11:19" hidden="1">
      <c r="K221">
        <f t="shared" si="4"/>
        <v>1</v>
      </c>
      <c r="L221" s="3" t="str">
        <f>+Contrato[[#This Row],[Distribuidor_CNE]]&amp;"_"&amp;Contrato[[#This Row],[Contrato]]</f>
        <v>COELCHA_SIC 2013/03_2_BS1B_BB_COELCHA_Chungungo S.A.</v>
      </c>
      <c r="M221" t="s">
        <v>1108</v>
      </c>
      <c r="N221" t="s">
        <v>1083</v>
      </c>
      <c r="O221" t="s">
        <v>5</v>
      </c>
      <c r="P221" t="s">
        <v>269</v>
      </c>
      <c r="Q221">
        <v>3124.991</v>
      </c>
      <c r="R221" t="str">
        <f>+VLOOKUP(Contrato[[#This Row],[Distribuidor_CNE]],Distribuidor[[#All],[Distribuidor_CNE]:[DISTRIBUIDOR_ACTUAL]],2,0)</f>
        <v>COELCHA</v>
      </c>
      <c r="S221" t="str">
        <f>+VLOOKUP(Contrato[[#This Row],[Suministrador_CNE]],Suministrador[[#All],[Suministrador_CNE]:[SUMINISTRADOR_ACTUAL]],2,0)</f>
        <v>CHUNGUNGO</v>
      </c>
    </row>
    <row r="222" spans="11:19" hidden="1">
      <c r="K222">
        <f t="shared" si="4"/>
        <v>1</v>
      </c>
      <c r="L222" s="3" t="str">
        <f>+Contrato[[#This Row],[Distribuidor_CNE]]&amp;"_"&amp;Contrato[[#This Row],[Contrato]]</f>
        <v>COELCHA_SAE 2006/01_BB1_BB_Coelcha_COLBÚN</v>
      </c>
      <c r="M222" t="s">
        <v>1108</v>
      </c>
      <c r="N222" t="s">
        <v>1083</v>
      </c>
      <c r="O222" t="s">
        <v>1072</v>
      </c>
      <c r="P222" t="s">
        <v>270</v>
      </c>
      <c r="Q222">
        <v>9121.1059999999998</v>
      </c>
      <c r="R222" t="str">
        <f>+VLOOKUP(Contrato[[#This Row],[Distribuidor_CNE]],Distribuidor[[#All],[Distribuidor_CNE]:[DISTRIBUIDOR_ACTUAL]],2,0)</f>
        <v>COELCHA</v>
      </c>
      <c r="S222" t="str">
        <f>+VLOOKUP(Contrato[[#This Row],[Suministrador_CNE]],Suministrador[[#All],[Suministrador_CNE]:[SUMINISTRADOR_ACTUAL]],2,0)</f>
        <v>COLBUN</v>
      </c>
    </row>
    <row r="223" spans="11:19" hidden="1">
      <c r="K223">
        <f t="shared" si="4"/>
        <v>1</v>
      </c>
      <c r="L223" s="3" t="str">
        <f>+Contrato[[#This Row],[Distribuidor_CNE]]&amp;"_"&amp;Contrato[[#This Row],[Contrato]]</f>
        <v>COELCHA_2015/02_BS4A_BB_Coelcha_Consorcio Abengoa Chile S.A., Abengoa Solar Chile SpA y Abengoa Solar S.A.</v>
      </c>
      <c r="M223" t="s">
        <v>1108</v>
      </c>
      <c r="N223" t="s">
        <v>1083</v>
      </c>
      <c r="O223" t="s">
        <v>6</v>
      </c>
      <c r="P223" t="s">
        <v>271</v>
      </c>
      <c r="Q223">
        <v>0</v>
      </c>
      <c r="R223" t="str">
        <f>+VLOOKUP(Contrato[[#This Row],[Distribuidor_CNE]],Distribuidor[[#All],[Distribuidor_CNE]:[DISTRIBUIDOR_ACTUAL]],2,0)</f>
        <v>COELCHA</v>
      </c>
      <c r="S223" t="str">
        <f>+VLOOKUP(Contrato[[#This Row],[Suministrador_CNE]],Suministrador[[#All],[Suministrador_CNE]:[SUMINISTRADOR_ACTUAL]],2,0)</f>
        <v>RUCATAYO</v>
      </c>
    </row>
    <row r="224" spans="11:19" hidden="1">
      <c r="K224">
        <f t="shared" si="4"/>
        <v>1</v>
      </c>
      <c r="L224" s="3" t="str">
        <f>+Contrato[[#This Row],[Distribuidor_CNE]]&amp;"_"&amp;Contrato[[#This Row],[Contrato]]</f>
        <v>COELCHA_2015/02_BS4C_BB_Coelcha_Consorcio Abengoa Chile S.A., Abengoa Solar Chile SpA y Abengoa Solar S.A.</v>
      </c>
      <c r="M224" t="s">
        <v>1108</v>
      </c>
      <c r="N224" t="s">
        <v>1083</v>
      </c>
      <c r="O224" t="s">
        <v>6</v>
      </c>
      <c r="P224" t="s">
        <v>272</v>
      </c>
      <c r="Q224">
        <v>447.17500000000001</v>
      </c>
      <c r="R224" t="str">
        <f>+VLOOKUP(Contrato[[#This Row],[Distribuidor_CNE]],Distribuidor[[#All],[Distribuidor_CNE]:[DISTRIBUIDOR_ACTUAL]],2,0)</f>
        <v>COELCHA</v>
      </c>
      <c r="S224" t="str">
        <f>+VLOOKUP(Contrato[[#This Row],[Suministrador_CNE]],Suministrador[[#All],[Suministrador_CNE]:[SUMINISTRADOR_ACTUAL]],2,0)</f>
        <v>RUCATAYO</v>
      </c>
    </row>
    <row r="225" spans="11:19" hidden="1">
      <c r="K225">
        <f t="shared" si="4"/>
        <v>1</v>
      </c>
      <c r="L225" s="3" t="str">
        <f>+Contrato[[#This Row],[Distribuidor_CNE]]&amp;"_"&amp;Contrato[[#This Row],[Contrato]]</f>
        <v>COELCHA_SIC 2013/03_2_BS3_BB_COELCHA_E-CL</v>
      </c>
      <c r="M225" t="s">
        <v>1108</v>
      </c>
      <c r="N225" t="s">
        <v>1083</v>
      </c>
      <c r="O225" t="s">
        <v>7</v>
      </c>
      <c r="P225" t="s">
        <v>273</v>
      </c>
      <c r="Q225">
        <v>97348.513999999996</v>
      </c>
      <c r="R225" t="str">
        <f>+VLOOKUP(Contrato[[#This Row],[Distribuidor_CNE]],Distribuidor[[#All],[Distribuidor_CNE]:[DISTRIBUIDOR_ACTUAL]],2,0)</f>
        <v>COELCHA</v>
      </c>
      <c r="S225" t="str">
        <f>+VLOOKUP(Contrato[[#This Row],[Suministrador_CNE]],Suministrador[[#All],[Suministrador_CNE]:[SUMINISTRADOR_ACTUAL]],2,0)</f>
        <v>ENGIE</v>
      </c>
    </row>
    <row r="226" spans="11:19" hidden="1">
      <c r="K226">
        <f t="shared" si="4"/>
        <v>1</v>
      </c>
      <c r="L226" s="3" t="str">
        <f>+Contrato[[#This Row],[Distribuidor_CNE]]&amp;"_"&amp;Contrato[[#This Row],[Contrato]]</f>
        <v>COELCHA_SIC 2013/03_2_BS4_BB_COELCHA_El Campesino</v>
      </c>
      <c r="M226" t="s">
        <v>1108</v>
      </c>
      <c r="N226" t="s">
        <v>1083</v>
      </c>
      <c r="O226" t="s">
        <v>8</v>
      </c>
      <c r="P226" t="s">
        <v>274</v>
      </c>
      <c r="Q226">
        <v>32501.743999999999</v>
      </c>
      <c r="R226" t="str">
        <f>+VLOOKUP(Contrato[[#This Row],[Distribuidor_CNE]],Distribuidor[[#All],[Distribuidor_CNE]:[DISTRIBUIDOR_ACTUAL]],2,0)</f>
        <v>COELCHA</v>
      </c>
      <c r="S226" t="str">
        <f>+VLOOKUP(Contrato[[#This Row],[Suministrador_CNE]],Suministrador[[#All],[Suministrador_CNE]:[SUMINISTRADOR_ACTUAL]],2,0)</f>
        <v>GM_HOLDINGS</v>
      </c>
    </row>
    <row r="227" spans="11:19" hidden="1">
      <c r="K227">
        <f t="shared" si="4"/>
        <v>1</v>
      </c>
      <c r="L227" s="3" t="str">
        <f>+Contrato[[#This Row],[Distribuidor_CNE]]&amp;"_"&amp;Contrato[[#This Row],[Contrato]]</f>
        <v>COELCHA_SIC 2013/03_2_BS1A_BB_COELCHA_Empresa Eléctrica Carén S.A.</v>
      </c>
      <c r="M227" t="s">
        <v>1108</v>
      </c>
      <c r="N227" t="s">
        <v>1083</v>
      </c>
      <c r="O227" t="s">
        <v>9</v>
      </c>
      <c r="P227" t="s">
        <v>275</v>
      </c>
      <c r="Q227">
        <v>296.75700000000001</v>
      </c>
      <c r="R227" t="str">
        <f>+VLOOKUP(Contrato[[#This Row],[Distribuidor_CNE]],Distribuidor[[#All],[Distribuidor_CNE]:[DISTRIBUIDOR_ACTUAL]],2,0)</f>
        <v>COELCHA</v>
      </c>
      <c r="S227" t="str">
        <f>+VLOOKUP(Contrato[[#This Row],[Suministrador_CNE]],Suministrador[[#All],[Suministrador_CNE]:[SUMINISTRADOR_ACTUAL]],2,0)</f>
        <v>CAREN</v>
      </c>
    </row>
    <row r="228" spans="11:19" hidden="1">
      <c r="K228">
        <f t="shared" si="4"/>
        <v>1</v>
      </c>
      <c r="L228" s="3" t="str">
        <f>+Contrato[[#This Row],[Distribuidor_CNE]]&amp;"_"&amp;Contrato[[#This Row],[Contrato]]</f>
        <v>COELCHA_SIC 2013/03_2_BS1B_BB_COELCHA_Empresa Eléctrica Carén S.A.</v>
      </c>
      <c r="M228" t="s">
        <v>1108</v>
      </c>
      <c r="N228" t="s">
        <v>1083</v>
      </c>
      <c r="O228" t="s">
        <v>9</v>
      </c>
      <c r="P228" t="s">
        <v>276</v>
      </c>
      <c r="Q228">
        <v>206.41399999999999</v>
      </c>
      <c r="R228" t="str">
        <f>+VLOOKUP(Contrato[[#This Row],[Distribuidor_CNE]],Distribuidor[[#All],[Distribuidor_CNE]:[DISTRIBUIDOR_ACTUAL]],2,0)</f>
        <v>COELCHA</v>
      </c>
      <c r="S228" t="str">
        <f>+VLOOKUP(Contrato[[#This Row],[Suministrador_CNE]],Suministrador[[#All],[Suministrador_CNE]:[SUMINISTRADOR_ACTUAL]],2,0)</f>
        <v>CAREN</v>
      </c>
    </row>
    <row r="229" spans="11:19" hidden="1">
      <c r="K229">
        <f t="shared" si="4"/>
        <v>1</v>
      </c>
      <c r="L229" s="3" t="str">
        <f>+Contrato[[#This Row],[Distribuidor_CNE]]&amp;"_"&amp;Contrato[[#This Row],[Contrato]]</f>
        <v>COELCHA_SIC 2013/03_2_BS1C_BB_COELCHA_Empresa Eléctrica Carén S.A.</v>
      </c>
      <c r="M229" t="s">
        <v>1108</v>
      </c>
      <c r="N229" t="s">
        <v>1083</v>
      </c>
      <c r="O229" t="s">
        <v>9</v>
      </c>
      <c r="P229" t="s">
        <v>277</v>
      </c>
      <c r="Q229">
        <v>184.11099999999999</v>
      </c>
      <c r="R229" t="str">
        <f>+VLOOKUP(Contrato[[#This Row],[Distribuidor_CNE]],Distribuidor[[#All],[Distribuidor_CNE]:[DISTRIBUIDOR_ACTUAL]],2,0)</f>
        <v>COELCHA</v>
      </c>
      <c r="S229" t="str">
        <f>+VLOOKUP(Contrato[[#This Row],[Suministrador_CNE]],Suministrador[[#All],[Suministrador_CNE]:[SUMINISTRADOR_ACTUAL]],2,0)</f>
        <v>CAREN</v>
      </c>
    </row>
    <row r="230" spans="11:19" hidden="1">
      <c r="K230">
        <f t="shared" si="4"/>
        <v>1</v>
      </c>
      <c r="L230" s="3" t="str">
        <f>+Contrato[[#This Row],[Distribuidor_CNE]]&amp;"_"&amp;Contrato[[#This Row],[Contrato]]</f>
        <v>COELCHA_SIC 2013/03_2_BS3_BB_COELCHA_Empresa Eléctrica Carén S.A.</v>
      </c>
      <c r="M230" t="s">
        <v>1108</v>
      </c>
      <c r="N230" t="s">
        <v>1083</v>
      </c>
      <c r="O230" t="s">
        <v>9</v>
      </c>
      <c r="P230" t="s">
        <v>278</v>
      </c>
      <c r="Q230">
        <v>1181.5229999999999</v>
      </c>
      <c r="R230" t="str">
        <f>+VLOOKUP(Contrato[[#This Row],[Distribuidor_CNE]],Distribuidor[[#All],[Distribuidor_CNE]:[DISTRIBUIDOR_ACTUAL]],2,0)</f>
        <v>COELCHA</v>
      </c>
      <c r="S230" t="str">
        <f>+VLOOKUP(Contrato[[#This Row],[Suministrador_CNE]],Suministrador[[#All],[Suministrador_CNE]:[SUMINISTRADOR_ACTUAL]],2,0)</f>
        <v>CAREN</v>
      </c>
    </row>
    <row r="231" spans="11:19" hidden="1">
      <c r="K231">
        <f t="shared" si="4"/>
        <v>1</v>
      </c>
      <c r="L231" s="3" t="str">
        <f>+Contrato[[#This Row],[Distribuidor_CNE]]&amp;"_"&amp;Contrato[[#This Row],[Contrato]]</f>
        <v>COELCHA_SIC 2013/03_2_BS1A_BB_COELCHA_Empresa Eléctrica ERNC-1 SpA.</v>
      </c>
      <c r="M231" t="s">
        <v>1108</v>
      </c>
      <c r="N231" t="s">
        <v>1083</v>
      </c>
      <c r="O231" t="s">
        <v>10</v>
      </c>
      <c r="P231" t="s">
        <v>279</v>
      </c>
      <c r="Q231">
        <v>1168.7360000000001</v>
      </c>
      <c r="R231" t="str">
        <f>+VLOOKUP(Contrato[[#This Row],[Distribuidor_CNE]],Distribuidor[[#All],[Distribuidor_CNE]:[DISTRIBUIDOR_ACTUAL]],2,0)</f>
        <v>COELCHA</v>
      </c>
      <c r="S231" t="str">
        <f>+VLOOKUP(Contrato[[#This Row],[Suministrador_CNE]],Suministrador[[#All],[Suministrador_CNE]:[SUMINISTRADOR_ACTUAL]],2,0)</f>
        <v>PV_SALVADOR</v>
      </c>
    </row>
    <row r="232" spans="11:19" hidden="1">
      <c r="K232">
        <f t="shared" si="4"/>
        <v>1</v>
      </c>
      <c r="L232" s="3" t="str">
        <f>+Contrato[[#This Row],[Distribuidor_CNE]]&amp;"_"&amp;Contrato[[#This Row],[Contrato]]</f>
        <v>COELCHA_SIC 2013/03_2_BS1B_BB_COELCHA_Empresa Eléctrica ERNC-1 SpA.</v>
      </c>
      <c r="M232" t="s">
        <v>1108</v>
      </c>
      <c r="N232" t="s">
        <v>1083</v>
      </c>
      <c r="O232" t="s">
        <v>10</v>
      </c>
      <c r="P232" t="s">
        <v>280</v>
      </c>
      <c r="Q232">
        <v>222.81800000000001</v>
      </c>
      <c r="R232" t="str">
        <f>+VLOOKUP(Contrato[[#This Row],[Distribuidor_CNE]],Distribuidor[[#All],[Distribuidor_CNE]:[DISTRIBUIDOR_ACTUAL]],2,0)</f>
        <v>COELCHA</v>
      </c>
      <c r="S232" t="str">
        <f>+VLOOKUP(Contrato[[#This Row],[Suministrador_CNE]],Suministrador[[#All],[Suministrador_CNE]:[SUMINISTRADOR_ACTUAL]],2,0)</f>
        <v>PV_SALVADOR</v>
      </c>
    </row>
    <row r="233" spans="11:19" hidden="1">
      <c r="K233">
        <f t="shared" si="4"/>
        <v>1</v>
      </c>
      <c r="L233" s="3" t="str">
        <f>+Contrato[[#This Row],[Distribuidor_CNE]]&amp;"_"&amp;Contrato[[#This Row],[Contrato]]</f>
        <v>COELCHA_SIC 2013/03_2_BS1C_BB_COELCHA_Empresa Eléctrica ERNC-1 SpA.</v>
      </c>
      <c r="M233" t="s">
        <v>1108</v>
      </c>
      <c r="N233" t="s">
        <v>1083</v>
      </c>
      <c r="O233" t="s">
        <v>10</v>
      </c>
      <c r="P233" t="s">
        <v>281</v>
      </c>
      <c r="Q233">
        <v>388.649</v>
      </c>
      <c r="R233" t="str">
        <f>+VLOOKUP(Contrato[[#This Row],[Distribuidor_CNE]],Distribuidor[[#All],[Distribuidor_CNE]:[DISTRIBUIDOR_ACTUAL]],2,0)</f>
        <v>COELCHA</v>
      </c>
      <c r="S233" t="str">
        <f>+VLOOKUP(Contrato[[#This Row],[Suministrador_CNE]],Suministrador[[#All],[Suministrador_CNE]:[SUMINISTRADOR_ACTUAL]],2,0)</f>
        <v>PV_SALVADOR</v>
      </c>
    </row>
    <row r="234" spans="11:19" hidden="1">
      <c r="K234">
        <f t="shared" si="4"/>
        <v>1</v>
      </c>
      <c r="L234" s="3" t="str">
        <f>+Contrato[[#This Row],[Distribuidor_CNE]]&amp;"_"&amp;Contrato[[#This Row],[Contrato]]</f>
        <v>COELCHA_SIC 2013/01_BS1_BB_COELCHA_ENDESA</v>
      </c>
      <c r="M234" t="s">
        <v>1108</v>
      </c>
      <c r="N234" t="s">
        <v>1083</v>
      </c>
      <c r="O234" t="s">
        <v>1073</v>
      </c>
      <c r="P234" t="s">
        <v>282</v>
      </c>
      <c r="Q234">
        <v>76529.040999999997</v>
      </c>
      <c r="R234" t="str">
        <f>+VLOOKUP(Contrato[[#This Row],[Distribuidor_CNE]],Distribuidor[[#All],[Distribuidor_CNE]:[DISTRIBUIDOR_ACTUAL]],2,0)</f>
        <v>COELCHA</v>
      </c>
      <c r="S234" t="str">
        <f>+VLOOKUP(Contrato[[#This Row],[Suministrador_CNE]],Suministrador[[#All],[Suministrador_CNE]:[SUMINISTRADOR_ACTUAL]],2,0)</f>
        <v>ENEL_GENERACION</v>
      </c>
    </row>
    <row r="235" spans="11:19" hidden="1">
      <c r="K235">
        <f t="shared" si="4"/>
        <v>1</v>
      </c>
      <c r="L235" s="3" t="str">
        <f>+Contrato[[#This Row],[Distribuidor_CNE]]&amp;"_"&amp;Contrato[[#This Row],[Contrato]]</f>
        <v>COELCHA_SIC 2013/03_BS1_BB_COELCHA_ENDESA</v>
      </c>
      <c r="M235" t="s">
        <v>1108</v>
      </c>
      <c r="N235" t="s">
        <v>1083</v>
      </c>
      <c r="O235" t="s">
        <v>1073</v>
      </c>
      <c r="P235" t="s">
        <v>283</v>
      </c>
      <c r="Q235">
        <v>19726.703000000001</v>
      </c>
      <c r="R235" t="str">
        <f>+VLOOKUP(Contrato[[#This Row],[Distribuidor_CNE]],Distribuidor[[#All],[Distribuidor_CNE]:[DISTRIBUIDOR_ACTUAL]],2,0)</f>
        <v>COELCHA</v>
      </c>
      <c r="S235" t="str">
        <f>+VLOOKUP(Contrato[[#This Row],[Suministrador_CNE]],Suministrador[[#All],[Suministrador_CNE]:[SUMINISTRADOR_ACTUAL]],2,0)</f>
        <v>ENEL_GENERACION</v>
      </c>
    </row>
    <row r="236" spans="11:19" hidden="1">
      <c r="K236">
        <f t="shared" si="4"/>
        <v>1</v>
      </c>
      <c r="L236" s="3" t="str">
        <f>+Contrato[[#This Row],[Distribuidor_CNE]]&amp;"_"&amp;Contrato[[#This Row],[Contrato]]</f>
        <v>COELCHA_SIC 2013/03_BS1_BV_COELCHA_ENDESA</v>
      </c>
      <c r="M236" t="s">
        <v>1108</v>
      </c>
      <c r="N236" t="s">
        <v>1083</v>
      </c>
      <c r="O236" t="s">
        <v>1073</v>
      </c>
      <c r="P236" t="s">
        <v>284</v>
      </c>
      <c r="Q236">
        <v>0</v>
      </c>
      <c r="R236" t="str">
        <f>+VLOOKUP(Contrato[[#This Row],[Distribuidor_CNE]],Distribuidor[[#All],[Distribuidor_CNE]:[DISTRIBUIDOR_ACTUAL]],2,0)</f>
        <v>COELCHA</v>
      </c>
      <c r="S236" t="str">
        <f>+VLOOKUP(Contrato[[#This Row],[Suministrador_CNE]],Suministrador[[#All],[Suministrador_CNE]:[SUMINISTRADOR_ACTUAL]],2,0)</f>
        <v>ENEL_GENERACION</v>
      </c>
    </row>
    <row r="237" spans="11:19" hidden="1">
      <c r="K237">
        <f t="shared" si="4"/>
        <v>1</v>
      </c>
      <c r="L237" s="3" t="str">
        <f>+Contrato[[#This Row],[Distribuidor_CNE]]&amp;"_"&amp;Contrato[[#This Row],[Contrato]]</f>
        <v>COELCHA_Contrato Corto Plazo_Coelcha_ENDESA</v>
      </c>
      <c r="M237" t="s">
        <v>1108</v>
      </c>
      <c r="N237" t="s">
        <v>1083</v>
      </c>
      <c r="O237" t="s">
        <v>1073</v>
      </c>
      <c r="P237" t="s">
        <v>285</v>
      </c>
      <c r="Q237">
        <v>7803.4750000000004</v>
      </c>
      <c r="R237" t="str">
        <f>+VLOOKUP(Contrato[[#This Row],[Distribuidor_CNE]],Distribuidor[[#All],[Distribuidor_CNE]:[DISTRIBUIDOR_ACTUAL]],2,0)</f>
        <v>COELCHA</v>
      </c>
      <c r="S237" t="str">
        <f>+VLOOKUP(Contrato[[#This Row],[Suministrador_CNE]],Suministrador[[#All],[Suministrador_CNE]:[SUMINISTRADOR_ACTUAL]],2,0)</f>
        <v>ENEL_GENERACION</v>
      </c>
    </row>
    <row r="238" spans="11:19" hidden="1">
      <c r="K238">
        <f t="shared" si="4"/>
        <v>1</v>
      </c>
      <c r="L238" s="3" t="str">
        <f>+Contrato[[#This Row],[Distribuidor_CNE]]&amp;"_"&amp;Contrato[[#This Row],[Contrato]]</f>
        <v>COELCHA_SAE 2006/01_BB1_BB_Coelcha_ENDESA</v>
      </c>
      <c r="M238" t="s">
        <v>1108</v>
      </c>
      <c r="N238" t="s">
        <v>1083</v>
      </c>
      <c r="O238" t="s">
        <v>1073</v>
      </c>
      <c r="P238" t="s">
        <v>286</v>
      </c>
      <c r="Q238">
        <v>27224.016</v>
      </c>
      <c r="R238" t="str">
        <f>+VLOOKUP(Contrato[[#This Row],[Distribuidor_CNE]],Distribuidor[[#All],[Distribuidor_CNE]:[DISTRIBUIDOR_ACTUAL]],2,0)</f>
        <v>COELCHA</v>
      </c>
      <c r="S238" t="str">
        <f>+VLOOKUP(Contrato[[#This Row],[Suministrador_CNE]],Suministrador[[#All],[Suministrador_CNE]:[SUMINISTRADOR_ACTUAL]],2,0)</f>
        <v>ENEL_GENERACION</v>
      </c>
    </row>
    <row r="239" spans="11:19" hidden="1">
      <c r="K239">
        <f t="shared" si="4"/>
        <v>1</v>
      </c>
      <c r="L239" s="3" t="str">
        <f>+Contrato[[#This Row],[Distribuidor_CNE]]&amp;"_"&amp;Contrato[[#This Row],[Contrato]]</f>
        <v>COELCHA_SIC 2013/03_2_BS1B_BB_COELCHA_Energía Cerro El Morado S.A.</v>
      </c>
      <c r="M239" t="s">
        <v>1108</v>
      </c>
      <c r="N239" t="s">
        <v>1083</v>
      </c>
      <c r="O239" t="s">
        <v>11</v>
      </c>
      <c r="P239" t="s">
        <v>287</v>
      </c>
      <c r="Q239">
        <v>862.36599999999999</v>
      </c>
      <c r="R239" t="str">
        <f>+VLOOKUP(Contrato[[#This Row],[Distribuidor_CNE]],Distribuidor[[#All],[Distribuidor_CNE]:[DISTRIBUIDOR_ACTUAL]],2,0)</f>
        <v>COELCHA</v>
      </c>
      <c r="S239" t="str">
        <f>+VLOOKUP(Contrato[[#This Row],[Suministrador_CNE]],Suministrador[[#All],[Suministrador_CNE]:[SUMINISTRADOR_ACTUAL]],2,0)</f>
        <v>EL_MORADO</v>
      </c>
    </row>
    <row r="240" spans="11:19" hidden="1">
      <c r="K240">
        <f t="shared" si="4"/>
        <v>1</v>
      </c>
      <c r="L240" s="3" t="str">
        <f>+Contrato[[#This Row],[Distribuidor_CNE]]&amp;"_"&amp;Contrato[[#This Row],[Contrato]]</f>
        <v>COELCHA_2015/02_BS4A_BB_Coelcha_Ibereolica Cabo Leones I S.A.</v>
      </c>
      <c r="M240" t="s">
        <v>1108</v>
      </c>
      <c r="N240" t="s">
        <v>1083</v>
      </c>
      <c r="O240" t="s">
        <v>12</v>
      </c>
      <c r="P240" t="s">
        <v>288</v>
      </c>
      <c r="Q240">
        <v>0</v>
      </c>
      <c r="R240" t="str">
        <f>+VLOOKUP(Contrato[[#This Row],[Distribuidor_CNE]],Distribuidor[[#All],[Distribuidor_CNE]:[DISTRIBUIDOR_ACTUAL]],2,0)</f>
        <v>COELCHA</v>
      </c>
      <c r="S240" t="str">
        <f>+VLOOKUP(Contrato[[#This Row],[Suministrador_CNE]],Suministrador[[#All],[Suministrador_CNE]:[SUMINISTRADOR_ACTUAL]],2,0)</f>
        <v>CABO_LEONES</v>
      </c>
    </row>
    <row r="241" spans="11:19" hidden="1">
      <c r="K241">
        <f t="shared" si="4"/>
        <v>1</v>
      </c>
      <c r="L241" s="3" t="str">
        <f>+Contrato[[#This Row],[Distribuidor_CNE]]&amp;"_"&amp;Contrato[[#This Row],[Contrato]]</f>
        <v>COELCHA_2015/02_BS4C_BB_Coelcha_Ibereolica Cabo Leones I S.A.</v>
      </c>
      <c r="M241" t="s">
        <v>1108</v>
      </c>
      <c r="N241" t="s">
        <v>1083</v>
      </c>
      <c r="O241" t="s">
        <v>12</v>
      </c>
      <c r="P241" t="s">
        <v>289</v>
      </c>
      <c r="Q241">
        <v>0</v>
      </c>
      <c r="R241" t="str">
        <f>+VLOOKUP(Contrato[[#This Row],[Distribuidor_CNE]],Distribuidor[[#All],[Distribuidor_CNE]:[DISTRIBUIDOR_ACTUAL]],2,0)</f>
        <v>COELCHA</v>
      </c>
      <c r="S241" t="str">
        <f>+VLOOKUP(Contrato[[#This Row],[Suministrador_CNE]],Suministrador[[#All],[Suministrador_CNE]:[SUMINISTRADOR_ACTUAL]],2,0)</f>
        <v>CABO_LEONES</v>
      </c>
    </row>
    <row r="242" spans="11:19" hidden="1">
      <c r="K242">
        <f t="shared" si="4"/>
        <v>1</v>
      </c>
      <c r="L242" s="3" t="str">
        <f>+Contrato[[#This Row],[Distribuidor_CNE]]&amp;"_"&amp;Contrato[[#This Row],[Contrato]]</f>
        <v>COELCHA_SIC 2013/03_2_BS4_BB_COELCHA_Norvind</v>
      </c>
      <c r="M242" t="s">
        <v>1108</v>
      </c>
      <c r="N242" t="s">
        <v>1083</v>
      </c>
      <c r="O242" t="s">
        <v>13</v>
      </c>
      <c r="P242" t="s">
        <v>290</v>
      </c>
      <c r="Q242">
        <v>393.85700000000003</v>
      </c>
      <c r="R242" t="str">
        <f>+VLOOKUP(Contrato[[#This Row],[Distribuidor_CNE]],Distribuidor[[#All],[Distribuidor_CNE]:[DISTRIBUIDOR_ACTUAL]],2,0)</f>
        <v>COELCHA</v>
      </c>
      <c r="S242" t="str">
        <f>+VLOOKUP(Contrato[[#This Row],[Suministrador_CNE]],Suministrador[[#All],[Suministrador_CNE]:[SUMINISTRADOR_ACTUAL]],2,0)</f>
        <v>NORVIND</v>
      </c>
    </row>
    <row r="243" spans="11:19" hidden="1">
      <c r="K243">
        <f t="shared" si="4"/>
        <v>1</v>
      </c>
      <c r="L243" s="3" t="str">
        <f>+Contrato[[#This Row],[Distribuidor_CNE]]&amp;"_"&amp;Contrato[[#This Row],[Contrato]]</f>
        <v>COELCHA_SIC 2013/01_BS1_BB_COELCHA_PANGUIPULLI</v>
      </c>
      <c r="M243" t="s">
        <v>1108</v>
      </c>
      <c r="N243" t="s">
        <v>1083</v>
      </c>
      <c r="O243" t="s">
        <v>1074</v>
      </c>
      <c r="P243" t="s">
        <v>291</v>
      </c>
      <c r="Q243">
        <v>9329.4320000000007</v>
      </c>
      <c r="R243" t="str">
        <f>+VLOOKUP(Contrato[[#This Row],[Distribuidor_CNE]],Distribuidor[[#All],[Distribuidor_CNE]:[DISTRIBUIDOR_ACTUAL]],2,0)</f>
        <v>COELCHA</v>
      </c>
      <c r="S243" t="str">
        <f>+VLOOKUP(Contrato[[#This Row],[Suministrador_CNE]],Suministrador[[#All],[Suministrador_CNE]:[SUMINISTRADOR_ACTUAL]],2,0)</f>
        <v>EGP_CHILE</v>
      </c>
    </row>
    <row r="244" spans="11:19" hidden="1">
      <c r="K244">
        <f t="shared" si="4"/>
        <v>1</v>
      </c>
      <c r="L244" s="3" t="str">
        <f>+Contrato[[#This Row],[Distribuidor_CNE]]&amp;"_"&amp;Contrato[[#This Row],[Contrato]]</f>
        <v>COELCHA_SIC 2013/03_2_BS2B_BB_Coelcha_Pelumpén S.A.</v>
      </c>
      <c r="M244" t="s">
        <v>1108</v>
      </c>
      <c r="N244" t="s">
        <v>1083</v>
      </c>
      <c r="O244" t="s">
        <v>14</v>
      </c>
      <c r="P244" t="s">
        <v>292</v>
      </c>
      <c r="Q244">
        <v>4228.3270000000002</v>
      </c>
      <c r="R244" t="str">
        <f>+VLOOKUP(Contrato[[#This Row],[Distribuidor_CNE]],Distribuidor[[#All],[Distribuidor_CNE]:[DISTRIBUIDOR_ACTUAL]],2,0)</f>
        <v>COELCHA</v>
      </c>
      <c r="S244" t="str">
        <f>+VLOOKUP(Contrato[[#This Row],[Suministrador_CNE]],Suministrador[[#All],[Suministrador_CNE]:[SUMINISTRADOR_ACTUAL]],2,0)</f>
        <v>COLBUN</v>
      </c>
    </row>
    <row r="245" spans="11:19" hidden="1">
      <c r="K245">
        <f t="shared" si="4"/>
        <v>1</v>
      </c>
      <c r="L245" s="3" t="str">
        <f>+Contrato[[#This Row],[Distribuidor_CNE]]&amp;"_"&amp;Contrato[[#This Row],[Contrato]]</f>
        <v>COELCHA_SIC 2013/03_2_BS2A_BB_Coelcha_San Juan SpA.</v>
      </c>
      <c r="M245" t="s">
        <v>1108</v>
      </c>
      <c r="N245" t="s">
        <v>1083</v>
      </c>
      <c r="O245" t="s">
        <v>15</v>
      </c>
      <c r="P245" t="s">
        <v>293</v>
      </c>
      <c r="Q245">
        <v>2001.223</v>
      </c>
      <c r="R245" t="str">
        <f>+VLOOKUP(Contrato[[#This Row],[Distribuidor_CNE]],Distribuidor[[#All],[Distribuidor_CNE]:[DISTRIBUIDOR_ACTUAL]],2,0)</f>
        <v>COELCHA</v>
      </c>
      <c r="S245" t="str">
        <f>+VLOOKUP(Contrato[[#This Row],[Suministrador_CNE]],Suministrador[[#All],[Suministrador_CNE]:[SUMINISTRADOR_ACTUAL]],2,0)</f>
        <v>SAN_JUAN_LAP</v>
      </c>
    </row>
    <row r="246" spans="11:19" hidden="1">
      <c r="K246">
        <f t="shared" si="4"/>
        <v>1</v>
      </c>
      <c r="L246" s="3" t="str">
        <f>+Contrato[[#This Row],[Distribuidor_CNE]]&amp;"_"&amp;Contrato[[#This Row],[Contrato]]</f>
        <v>COELCHA_SIC 2013/03_2_BS2C_BB_Coelcha_San Juan SpA.</v>
      </c>
      <c r="M246" t="s">
        <v>1108</v>
      </c>
      <c r="N246" t="s">
        <v>1083</v>
      </c>
      <c r="O246" t="s">
        <v>15</v>
      </c>
      <c r="P246" t="s">
        <v>294</v>
      </c>
      <c r="Q246">
        <v>1573.85</v>
      </c>
      <c r="R246" t="str">
        <f>+VLOOKUP(Contrato[[#This Row],[Distribuidor_CNE]],Distribuidor[[#All],[Distribuidor_CNE]:[DISTRIBUIDOR_ACTUAL]],2,0)</f>
        <v>COELCHA</v>
      </c>
      <c r="S246" t="str">
        <f>+VLOOKUP(Contrato[[#This Row],[Suministrador_CNE]],Suministrador[[#All],[Suministrador_CNE]:[SUMINISTRADOR_ACTUAL]],2,0)</f>
        <v>SAN_JUAN_LAP</v>
      </c>
    </row>
    <row r="247" spans="11:19" hidden="1">
      <c r="K247">
        <f t="shared" si="4"/>
        <v>1</v>
      </c>
      <c r="L247" s="3" t="str">
        <f>+Contrato[[#This Row],[Distribuidor_CNE]]&amp;"_"&amp;Contrato[[#This Row],[Contrato]]</f>
        <v>COELCHA_SIC 2013/03_2_BS3_BB_COELCHA_San Juan SpA.</v>
      </c>
      <c r="M247" t="s">
        <v>1108</v>
      </c>
      <c r="N247" t="s">
        <v>1083</v>
      </c>
      <c r="O247" t="s">
        <v>15</v>
      </c>
      <c r="P247" t="s">
        <v>295</v>
      </c>
      <c r="Q247">
        <v>5629.2370000000001</v>
      </c>
      <c r="R247" t="str">
        <f>+VLOOKUP(Contrato[[#This Row],[Distribuidor_CNE]],Distribuidor[[#All],[Distribuidor_CNE]:[DISTRIBUIDOR_ACTUAL]],2,0)</f>
        <v>COELCHA</v>
      </c>
      <c r="S247" t="str">
        <f>+VLOOKUP(Contrato[[#This Row],[Suministrador_CNE]],Suministrador[[#All],[Suministrador_CNE]:[SUMINISTRADOR_ACTUAL]],2,0)</f>
        <v>SAN_JUAN_LAP</v>
      </c>
    </row>
    <row r="248" spans="11:19" hidden="1">
      <c r="K248">
        <f t="shared" si="4"/>
        <v>1</v>
      </c>
      <c r="L248" s="3" t="str">
        <f>+Contrato[[#This Row],[Distribuidor_CNE]]&amp;"_"&amp;Contrato[[#This Row],[Contrato]]</f>
        <v>COELCHA_SIC 2013/03_2_BS2B_BB_Coelcha_Santiago Solar S.A.</v>
      </c>
      <c r="M248" t="s">
        <v>1108</v>
      </c>
      <c r="N248" t="s">
        <v>1083</v>
      </c>
      <c r="O248" t="s">
        <v>16</v>
      </c>
      <c r="P248" t="s">
        <v>296</v>
      </c>
      <c r="Q248">
        <v>1769.029</v>
      </c>
      <c r="R248" t="str">
        <f>+VLOOKUP(Contrato[[#This Row],[Distribuidor_CNE]],Distribuidor[[#All],[Distribuidor_CNE]:[DISTRIBUIDOR_ACTUAL]],2,0)</f>
        <v>COELCHA</v>
      </c>
      <c r="S248" t="str">
        <f>+VLOOKUP(Contrato[[#This Row],[Suministrador_CNE]],Suministrador[[#All],[Suministrador_CNE]:[SUMINISTRADOR_ACTUAL]],2,0)</f>
        <v>SANTIAGO_SOLAR</v>
      </c>
    </row>
    <row r="249" spans="11:19" hidden="1">
      <c r="K249">
        <f t="shared" si="4"/>
        <v>1</v>
      </c>
      <c r="L249" s="3" t="str">
        <f>+Contrato[[#This Row],[Distribuidor_CNE]]&amp;"_"&amp;Contrato[[#This Row],[Contrato]]</f>
        <v>COELCHA_2015/02_BS4B_BB_Coelcha_SCB II SpA</v>
      </c>
      <c r="M249" t="s">
        <v>1108</v>
      </c>
      <c r="N249" t="s">
        <v>1083</v>
      </c>
      <c r="O249" t="s">
        <v>17</v>
      </c>
      <c r="P249" t="s">
        <v>297</v>
      </c>
      <c r="Q249">
        <v>0</v>
      </c>
      <c r="R249" t="str">
        <f>+VLOOKUP(Contrato[[#This Row],[Distribuidor_CNE]],Distribuidor[[#All],[Distribuidor_CNE]:[DISTRIBUIDOR_ACTUAL]],2,0)</f>
        <v>COELCHA</v>
      </c>
      <c r="S249" t="str">
        <f>+VLOOKUP(Contrato[[#This Row],[Suministrador_CNE]],Suministrador[[#All],[Suministrador_CNE]:[SUMINISTRADOR_ACTUAL]],2,0)</f>
        <v>LUZ_DEL_NORTE</v>
      </c>
    </row>
    <row r="250" spans="11:19" hidden="1">
      <c r="K250">
        <f t="shared" si="4"/>
        <v>1</v>
      </c>
      <c r="L250" s="3" t="str">
        <f>+Contrato[[#This Row],[Distribuidor_CNE]]&amp;"_"&amp;Contrato[[#This Row],[Contrato]]</f>
        <v>COELCHA_SIC 2013/03_2_BS1B_BB_COELCHA_SPV P4 S.A.</v>
      </c>
      <c r="M250" t="s">
        <v>1108</v>
      </c>
      <c r="N250" t="s">
        <v>1083</v>
      </c>
      <c r="O250" t="s">
        <v>18</v>
      </c>
      <c r="P250" t="s">
        <v>298</v>
      </c>
      <c r="Q250">
        <v>277.90100000000001</v>
      </c>
      <c r="R250" t="str">
        <f>+VLOOKUP(Contrato[[#This Row],[Distribuidor_CNE]],Distribuidor[[#All],[Distribuidor_CNE]:[DISTRIBUIDOR_ACTUAL]],2,0)</f>
        <v>COELCHA</v>
      </c>
      <c r="S250" t="str">
        <f>+VLOOKUP(Contrato[[#This Row],[Suministrador_CNE]],Suministrador[[#All],[Suministrador_CNE]:[SUMINISTRADOR_ACTUAL]],2,0)</f>
        <v>SPVP4</v>
      </c>
    </row>
    <row r="251" spans="11:19" hidden="1">
      <c r="K251">
        <f t="shared" si="4"/>
        <v>1</v>
      </c>
      <c r="L251" s="3" t="str">
        <f>+Contrato[[#This Row],[Distribuidor_CNE]]&amp;"_"&amp;Contrato[[#This Row],[Contrato]]</f>
        <v>CONAFE_SIC 2013/03_2 (Enelsa)_BS4_BB_CONAFE_Abengoa</v>
      </c>
      <c r="M251" t="s">
        <v>1108</v>
      </c>
      <c r="N251" t="s">
        <v>1084</v>
      </c>
      <c r="O251" t="s">
        <v>1</v>
      </c>
      <c r="P251" t="s">
        <v>299</v>
      </c>
      <c r="Q251">
        <v>0</v>
      </c>
      <c r="R251" t="str">
        <f>+VLOOKUP(Contrato[[#This Row],[Distribuidor_CNE]],Distribuidor[[#All],[Distribuidor_CNE]:[DISTRIBUIDOR_ACTUAL]],2,0)</f>
        <v>CGE</v>
      </c>
      <c r="S251" t="str">
        <f>+VLOOKUP(Contrato[[#This Row],[Suministrador_CNE]],Suministrador[[#All],[Suministrador_CNE]:[SUMINISTRADOR_ACTUAL]],2,0)</f>
        <v>CERRO_DOMINADOR_CSP</v>
      </c>
    </row>
    <row r="252" spans="11:19" hidden="1">
      <c r="K252">
        <f t="shared" si="4"/>
        <v>1</v>
      </c>
      <c r="L252" s="3" t="str">
        <f>+Contrato[[#This Row],[Distribuidor_CNE]]&amp;"_"&amp;Contrato[[#This Row],[Contrato]]</f>
        <v>CONAFE_SIC 2013/03_2_BS4_BB_CONAFE_Abengoa</v>
      </c>
      <c r="M252" t="s">
        <v>1108</v>
      </c>
      <c r="N252" t="s">
        <v>1084</v>
      </c>
      <c r="O252" t="s">
        <v>1</v>
      </c>
      <c r="P252" t="s">
        <v>300</v>
      </c>
      <c r="Q252">
        <v>354033.67499999999</v>
      </c>
      <c r="R252" t="str">
        <f>+VLOOKUP(Contrato[[#This Row],[Distribuidor_CNE]],Distribuidor[[#All],[Distribuidor_CNE]:[DISTRIBUIDOR_ACTUAL]],2,0)</f>
        <v>CGE</v>
      </c>
      <c r="S252" t="str">
        <f>+VLOOKUP(Contrato[[#This Row],[Suministrador_CNE]],Suministrador[[#All],[Suministrador_CNE]:[SUMINISTRADOR_ACTUAL]],2,0)</f>
        <v>CERRO_DOMINADOR_CSP</v>
      </c>
    </row>
    <row r="253" spans="11:19" hidden="1">
      <c r="K253">
        <f t="shared" si="4"/>
        <v>1</v>
      </c>
      <c r="L253" s="3" t="str">
        <f>+Contrato[[#This Row],[Distribuidor_CNE]]&amp;"_"&amp;Contrato[[#This Row],[Contrato]]</f>
        <v>CONAFE_SIC 2013/03_2 (enelsa)_BS3_BB_CONAFE_ACCIONA</v>
      </c>
      <c r="M253" t="s">
        <v>1108</v>
      </c>
      <c r="N253" t="s">
        <v>1084</v>
      </c>
      <c r="O253" t="s">
        <v>2</v>
      </c>
      <c r="P253" t="s">
        <v>301</v>
      </c>
      <c r="Q253">
        <v>917.16499999999996</v>
      </c>
      <c r="R253" t="str">
        <f>+VLOOKUP(Contrato[[#This Row],[Distribuidor_CNE]],Distribuidor[[#All],[Distribuidor_CNE]:[DISTRIBUIDOR_ACTUAL]],2,0)</f>
        <v>CGE</v>
      </c>
      <c r="S253" t="str">
        <f>+VLOOKUP(Contrato[[#This Row],[Suministrador_CNE]],Suministrador[[#All],[Suministrador_CNE]:[SUMINISTRADOR_ACTUAL]],2,0)</f>
        <v>ACCIONA_ENERGIA</v>
      </c>
    </row>
    <row r="254" spans="11:19" hidden="1">
      <c r="K254">
        <f t="shared" si="4"/>
        <v>1</v>
      </c>
      <c r="L254" s="3" t="str">
        <f>+Contrato[[#This Row],[Distribuidor_CNE]]&amp;"_"&amp;Contrato[[#This Row],[Contrato]]</f>
        <v>CONAFE_SIC 2013/03_2_BS3_BB_CONAFE_ACCIONA</v>
      </c>
      <c r="M254" t="s">
        <v>1108</v>
      </c>
      <c r="N254" t="s">
        <v>1084</v>
      </c>
      <c r="O254" t="s">
        <v>2</v>
      </c>
      <c r="P254" t="s">
        <v>302</v>
      </c>
      <c r="Q254">
        <v>406743.58</v>
      </c>
      <c r="R254" t="str">
        <f>+VLOOKUP(Contrato[[#This Row],[Distribuidor_CNE]],Distribuidor[[#All],[Distribuidor_CNE]:[DISTRIBUIDOR_ACTUAL]],2,0)</f>
        <v>CGE</v>
      </c>
      <c r="S254" t="str">
        <f>+VLOOKUP(Contrato[[#This Row],[Suministrador_CNE]],Suministrador[[#All],[Suministrador_CNE]:[SUMINISTRADOR_ACTUAL]],2,0)</f>
        <v>ACCIONA_ENERGIA</v>
      </c>
    </row>
    <row r="255" spans="11:19" hidden="1">
      <c r="K255">
        <f t="shared" si="4"/>
        <v>1</v>
      </c>
      <c r="L255" s="3" t="str">
        <f>+Contrato[[#This Row],[Distribuidor_CNE]]&amp;"_"&amp;Contrato[[#This Row],[Contrato]]</f>
        <v>CONAFE_2015/02_BS4A_BB_Conafe_Aela Generación S.A.</v>
      </c>
      <c r="M255" t="s">
        <v>1108</v>
      </c>
      <c r="N255" t="s">
        <v>1084</v>
      </c>
      <c r="O255" t="s">
        <v>3</v>
      </c>
      <c r="P255" t="s">
        <v>303</v>
      </c>
      <c r="Q255">
        <v>313398.20699999999</v>
      </c>
      <c r="R255" t="str">
        <f>+VLOOKUP(Contrato[[#This Row],[Distribuidor_CNE]],Distribuidor[[#All],[Distribuidor_CNE]:[DISTRIBUIDOR_ACTUAL]],2,0)</f>
        <v>CGE</v>
      </c>
      <c r="S255" t="str">
        <f>+VLOOKUP(Contrato[[#This Row],[Suministrador_CNE]],Suministrador[[#All],[Suministrador_CNE]:[SUMINISTRADOR_ACTUAL]],2,0)</f>
        <v>AELA_GENERACION</v>
      </c>
    </row>
    <row r="256" spans="11:19" hidden="1">
      <c r="K256">
        <f t="shared" si="4"/>
        <v>1</v>
      </c>
      <c r="L256" s="3" t="str">
        <f>+Contrato[[#This Row],[Distribuidor_CNE]]&amp;"_"&amp;Contrato[[#This Row],[Contrato]]</f>
        <v>CONAFE_2015/02_BS4B_BB_Conafe_Aela Generación S.A.</v>
      </c>
      <c r="M256" t="s">
        <v>1108</v>
      </c>
      <c r="N256" t="s">
        <v>1084</v>
      </c>
      <c r="O256" t="s">
        <v>3</v>
      </c>
      <c r="P256" t="s">
        <v>304</v>
      </c>
      <c r="Q256">
        <v>917466.23499999999</v>
      </c>
      <c r="R256" t="str">
        <f>+VLOOKUP(Contrato[[#This Row],[Distribuidor_CNE]],Distribuidor[[#All],[Distribuidor_CNE]:[DISTRIBUIDOR_ACTUAL]],2,0)</f>
        <v>CGE</v>
      </c>
      <c r="S256" t="str">
        <f>+VLOOKUP(Contrato[[#This Row],[Suministrador_CNE]],Suministrador[[#All],[Suministrador_CNE]:[SUMINISTRADOR_ACTUAL]],2,0)</f>
        <v>AELA_GENERACION</v>
      </c>
    </row>
    <row r="257" spans="11:19" hidden="1">
      <c r="K257">
        <f t="shared" si="4"/>
        <v>1</v>
      </c>
      <c r="L257" s="3" t="str">
        <f>+Contrato[[#This Row],[Distribuidor_CNE]]&amp;"_"&amp;Contrato[[#This Row],[Contrato]]</f>
        <v>CONAFE_2015/02_BS4C_BB_Conafe_Aela Generación S.A.</v>
      </c>
      <c r="M257" t="s">
        <v>1108</v>
      </c>
      <c r="N257" t="s">
        <v>1084</v>
      </c>
      <c r="O257" t="s">
        <v>3</v>
      </c>
      <c r="P257" t="s">
        <v>305</v>
      </c>
      <c r="Q257">
        <v>435039.54499999998</v>
      </c>
      <c r="R257" t="str">
        <f>+VLOOKUP(Contrato[[#This Row],[Distribuidor_CNE]],Distribuidor[[#All],[Distribuidor_CNE]:[DISTRIBUIDOR_ACTUAL]],2,0)</f>
        <v>CGE</v>
      </c>
      <c r="S257" t="str">
        <f>+VLOOKUP(Contrato[[#This Row],[Suministrador_CNE]],Suministrador[[#All],[Suministrador_CNE]:[SUMINISTRADOR_ACTUAL]],2,0)</f>
        <v>AELA_GENERACION</v>
      </c>
    </row>
    <row r="258" spans="11:19" hidden="1">
      <c r="K258">
        <f t="shared" si="4"/>
        <v>1</v>
      </c>
      <c r="L258" s="3" t="str">
        <f>+Contrato[[#This Row],[Distribuidor_CNE]]&amp;"_"&amp;Contrato[[#This Row],[Contrato]]</f>
        <v>CONAFE_2015/02_BS4B_BB_Conafe_Amunche Solar SpA</v>
      </c>
      <c r="M258" t="s">
        <v>1108</v>
      </c>
      <c r="N258" t="s">
        <v>1084</v>
      </c>
      <c r="O258" t="s">
        <v>4</v>
      </c>
      <c r="P258" t="s">
        <v>306</v>
      </c>
      <c r="Q258">
        <v>180009.913</v>
      </c>
      <c r="R258" t="str">
        <f>+VLOOKUP(Contrato[[#This Row],[Distribuidor_CNE]],Distribuidor[[#All],[Distribuidor_CNE]:[DISTRIBUIDOR_ACTUAL]],2,0)</f>
        <v>CGE</v>
      </c>
      <c r="S258" t="str">
        <f>+VLOOKUP(Contrato[[#This Row],[Suministrador_CNE]],Suministrador[[#All],[Suministrador_CNE]:[SUMINISTRADOR_ACTUAL]],2,0)</f>
        <v>LUZ_DEL_NORTE</v>
      </c>
    </row>
    <row r="259" spans="11:19" hidden="1">
      <c r="K259">
        <f t="shared" ref="K259:K322" si="5">+COUNTIF(L:L,L259)</f>
        <v>1</v>
      </c>
      <c r="L259" s="3" t="str">
        <f>+Contrato[[#This Row],[Distribuidor_CNE]]&amp;"_"&amp;Contrato[[#This Row],[Contrato]]</f>
        <v>CONAFE_SIC 2013/03_2 (Enelsa)_BS1B_BB_Conafe_Chungungo S.A.</v>
      </c>
      <c r="M259" t="s">
        <v>1108</v>
      </c>
      <c r="N259" t="s">
        <v>1084</v>
      </c>
      <c r="O259" t="s">
        <v>5</v>
      </c>
      <c r="P259" t="s">
        <v>307</v>
      </c>
      <c r="Q259">
        <v>229.53800000000001</v>
      </c>
      <c r="R259" t="str">
        <f>+VLOOKUP(Contrato[[#This Row],[Distribuidor_CNE]],Distribuidor[[#All],[Distribuidor_CNE]:[DISTRIBUIDOR_ACTUAL]],2,0)</f>
        <v>CGE</v>
      </c>
      <c r="S259" t="str">
        <f>+VLOOKUP(Contrato[[#This Row],[Suministrador_CNE]],Suministrador[[#All],[Suministrador_CNE]:[SUMINISTRADOR_ACTUAL]],2,0)</f>
        <v>CHUNGUNGO</v>
      </c>
    </row>
    <row r="260" spans="11:19" hidden="1">
      <c r="K260">
        <f t="shared" si="5"/>
        <v>1</v>
      </c>
      <c r="L260" s="3" t="str">
        <f>+Contrato[[#This Row],[Distribuidor_CNE]]&amp;"_"&amp;Contrato[[#This Row],[Contrato]]</f>
        <v>CONAFE_SIC 2013/03_2_BS1B_BB_Conafe_Chungungo S.A.</v>
      </c>
      <c r="M260" t="s">
        <v>1108</v>
      </c>
      <c r="N260" t="s">
        <v>1084</v>
      </c>
      <c r="O260" t="s">
        <v>5</v>
      </c>
      <c r="P260" t="s">
        <v>308</v>
      </c>
      <c r="Q260">
        <v>118965.261</v>
      </c>
      <c r="R260" t="str">
        <f>+VLOOKUP(Contrato[[#This Row],[Distribuidor_CNE]],Distribuidor[[#All],[Distribuidor_CNE]:[DISTRIBUIDOR_ACTUAL]],2,0)</f>
        <v>CGE</v>
      </c>
      <c r="S260" t="str">
        <f>+VLOOKUP(Contrato[[#This Row],[Suministrador_CNE]],Suministrador[[#All],[Suministrador_CNE]:[SUMINISTRADOR_ACTUAL]],2,0)</f>
        <v>CHUNGUNGO</v>
      </c>
    </row>
    <row r="261" spans="11:19" hidden="1">
      <c r="K261">
        <f t="shared" si="5"/>
        <v>1</v>
      </c>
      <c r="L261" s="3" t="str">
        <f>+Contrato[[#This Row],[Distribuidor_CNE]]&amp;"_"&amp;Contrato[[#This Row],[Contrato]]</f>
        <v>CONAFE_SAE 2006/01 (Enelsa)_BB1_BB_Conafe_COLBÚN</v>
      </c>
      <c r="M261" t="s">
        <v>1108</v>
      </c>
      <c r="N261" t="s">
        <v>1084</v>
      </c>
      <c r="O261" t="s">
        <v>1072</v>
      </c>
      <c r="P261" t="s">
        <v>309</v>
      </c>
      <c r="Q261">
        <v>18981.864000000001</v>
      </c>
      <c r="R261" t="str">
        <f>+VLOOKUP(Contrato[[#This Row],[Distribuidor_CNE]],Distribuidor[[#All],[Distribuidor_CNE]:[DISTRIBUIDOR_ACTUAL]],2,0)</f>
        <v>CGE</v>
      </c>
      <c r="S261" t="str">
        <f>+VLOOKUP(Contrato[[#This Row],[Suministrador_CNE]],Suministrador[[#All],[Suministrador_CNE]:[SUMINISTRADOR_ACTUAL]],2,0)</f>
        <v>COLBUN</v>
      </c>
    </row>
    <row r="262" spans="11:19" hidden="1">
      <c r="K262">
        <f t="shared" si="5"/>
        <v>1</v>
      </c>
      <c r="L262" s="3" t="str">
        <f>+Contrato[[#This Row],[Distribuidor_CNE]]&amp;"_"&amp;Contrato[[#This Row],[Contrato]]</f>
        <v>CONAFE_2015/02_BS4A_BB_Conafe_Consorcio Abengoa Chile S.A., Abengoa Solar Chile SpA y Abengoa Solar S.A.</v>
      </c>
      <c r="M262" t="s">
        <v>1108</v>
      </c>
      <c r="N262" t="s">
        <v>1084</v>
      </c>
      <c r="O262" t="s">
        <v>6</v>
      </c>
      <c r="P262" t="s">
        <v>310</v>
      </c>
      <c r="Q262">
        <v>61786.39</v>
      </c>
      <c r="R262" t="str">
        <f>+VLOOKUP(Contrato[[#This Row],[Distribuidor_CNE]],Distribuidor[[#All],[Distribuidor_CNE]:[DISTRIBUIDOR_ACTUAL]],2,0)</f>
        <v>CGE</v>
      </c>
      <c r="S262" t="str">
        <f>+VLOOKUP(Contrato[[#This Row],[Suministrador_CNE]],Suministrador[[#All],[Suministrador_CNE]:[SUMINISTRADOR_ACTUAL]],2,0)</f>
        <v>RUCATAYO</v>
      </c>
    </row>
    <row r="263" spans="11:19" hidden="1">
      <c r="K263">
        <f t="shared" si="5"/>
        <v>1</v>
      </c>
      <c r="L263" s="3" t="str">
        <f>+Contrato[[#This Row],[Distribuidor_CNE]]&amp;"_"&amp;Contrato[[#This Row],[Contrato]]</f>
        <v>CONAFE_2015/02_BS4C_BB_Conafe_Consorcio Abengoa Chile S.A., Abengoa Solar Chile SpA y Abengoa Solar S.A.</v>
      </c>
      <c r="M263" t="s">
        <v>1108</v>
      </c>
      <c r="N263" t="s">
        <v>1084</v>
      </c>
      <c r="O263" t="s">
        <v>6</v>
      </c>
      <c r="P263" t="s">
        <v>311</v>
      </c>
      <c r="Q263">
        <v>79476.251000000004</v>
      </c>
      <c r="R263" t="str">
        <f>+VLOOKUP(Contrato[[#This Row],[Distribuidor_CNE]],Distribuidor[[#All],[Distribuidor_CNE]:[DISTRIBUIDOR_ACTUAL]],2,0)</f>
        <v>CGE</v>
      </c>
      <c r="S263" t="str">
        <f>+VLOOKUP(Contrato[[#This Row],[Suministrador_CNE]],Suministrador[[#All],[Suministrador_CNE]:[SUMINISTRADOR_ACTUAL]],2,0)</f>
        <v>RUCATAYO</v>
      </c>
    </row>
    <row r="264" spans="11:19" hidden="1">
      <c r="K264">
        <f t="shared" si="5"/>
        <v>1</v>
      </c>
      <c r="L264" s="3" t="str">
        <f>+Contrato[[#This Row],[Distribuidor_CNE]]&amp;"_"&amp;Contrato[[#This Row],[Contrato]]</f>
        <v>CONAFE_SIC 2013/03_2 (enelsa)_BS3_BB_CONAFE_E-CL</v>
      </c>
      <c r="M264" t="s">
        <v>1108</v>
      </c>
      <c r="N264" t="s">
        <v>1084</v>
      </c>
      <c r="O264" t="s">
        <v>7</v>
      </c>
      <c r="P264" t="s">
        <v>312</v>
      </c>
      <c r="Q264">
        <v>9930.1319999999996</v>
      </c>
      <c r="R264" t="str">
        <f>+VLOOKUP(Contrato[[#This Row],[Distribuidor_CNE]],Distribuidor[[#All],[Distribuidor_CNE]:[DISTRIBUIDOR_ACTUAL]],2,0)</f>
        <v>CGE</v>
      </c>
      <c r="S264" t="str">
        <f>+VLOOKUP(Contrato[[#This Row],[Suministrador_CNE]],Suministrador[[#All],[Suministrador_CNE]:[SUMINISTRADOR_ACTUAL]],2,0)</f>
        <v>ENGIE</v>
      </c>
    </row>
    <row r="265" spans="11:19" hidden="1">
      <c r="K265">
        <f t="shared" si="5"/>
        <v>1</v>
      </c>
      <c r="L265" s="3" t="str">
        <f>+Contrato[[#This Row],[Distribuidor_CNE]]&amp;"_"&amp;Contrato[[#This Row],[Contrato]]</f>
        <v>CONAFE_SIC 2013/03_2_BS3_BB_CONAFE_E-CL</v>
      </c>
      <c r="M265" t="s">
        <v>1108</v>
      </c>
      <c r="N265" t="s">
        <v>1084</v>
      </c>
      <c r="O265" t="s">
        <v>7</v>
      </c>
      <c r="P265" t="s">
        <v>313</v>
      </c>
      <c r="Q265">
        <v>4412180.9630000005</v>
      </c>
      <c r="R265" t="str">
        <f>+VLOOKUP(Contrato[[#This Row],[Distribuidor_CNE]],Distribuidor[[#All],[Distribuidor_CNE]:[DISTRIBUIDOR_ACTUAL]],2,0)</f>
        <v>CGE</v>
      </c>
      <c r="S265" t="str">
        <f>+VLOOKUP(Contrato[[#This Row],[Suministrador_CNE]],Suministrador[[#All],[Suministrador_CNE]:[SUMINISTRADOR_ACTUAL]],2,0)</f>
        <v>ENGIE</v>
      </c>
    </row>
    <row r="266" spans="11:19" hidden="1">
      <c r="K266">
        <f t="shared" si="5"/>
        <v>1</v>
      </c>
      <c r="L266" s="3" t="str">
        <f>+Contrato[[#This Row],[Distribuidor_CNE]]&amp;"_"&amp;Contrato[[#This Row],[Contrato]]</f>
        <v>CONAFE_SIC 2013/03_2 (Enelsa)_BS4_BB_CONAFE_El Campesino</v>
      </c>
      <c r="M266" t="s">
        <v>1108</v>
      </c>
      <c r="N266" t="s">
        <v>1084</v>
      </c>
      <c r="O266" t="s">
        <v>8</v>
      </c>
      <c r="P266" t="s">
        <v>314</v>
      </c>
      <c r="Q266">
        <v>0</v>
      </c>
      <c r="R266" t="str">
        <f>+VLOOKUP(Contrato[[#This Row],[Distribuidor_CNE]],Distribuidor[[#All],[Distribuidor_CNE]:[DISTRIBUIDOR_ACTUAL]],2,0)</f>
        <v>CGE</v>
      </c>
      <c r="S266" t="str">
        <f>+VLOOKUP(Contrato[[#This Row],[Suministrador_CNE]],Suministrador[[#All],[Suministrador_CNE]:[SUMINISTRADOR_ACTUAL]],2,0)</f>
        <v>GM_HOLDINGS</v>
      </c>
    </row>
    <row r="267" spans="11:19" hidden="1">
      <c r="K267">
        <f t="shared" si="5"/>
        <v>1</v>
      </c>
      <c r="L267" s="3" t="str">
        <f>+Contrato[[#This Row],[Distribuidor_CNE]]&amp;"_"&amp;Contrato[[#This Row],[Contrato]]</f>
        <v>CONAFE_SIC 2013/03_2_BS4_BB_CONAFE_El Campesino</v>
      </c>
      <c r="M267" t="s">
        <v>1108</v>
      </c>
      <c r="N267" t="s">
        <v>1084</v>
      </c>
      <c r="O267" t="s">
        <v>8</v>
      </c>
      <c r="P267" t="s">
        <v>315</v>
      </c>
      <c r="Q267">
        <v>1537240.5730000001</v>
      </c>
      <c r="R267" t="str">
        <f>+VLOOKUP(Contrato[[#This Row],[Distribuidor_CNE]],Distribuidor[[#All],[Distribuidor_CNE]:[DISTRIBUIDOR_ACTUAL]],2,0)</f>
        <v>CGE</v>
      </c>
      <c r="S267" t="str">
        <f>+VLOOKUP(Contrato[[#This Row],[Suministrador_CNE]],Suministrador[[#All],[Suministrador_CNE]:[SUMINISTRADOR_ACTUAL]],2,0)</f>
        <v>GM_HOLDINGS</v>
      </c>
    </row>
    <row r="268" spans="11:19" hidden="1">
      <c r="K268">
        <f t="shared" si="5"/>
        <v>1</v>
      </c>
      <c r="L268" s="3" t="str">
        <f>+Contrato[[#This Row],[Distribuidor_CNE]]&amp;"_"&amp;Contrato[[#This Row],[Contrato]]</f>
        <v>CONAFE_SIC 2013/03_2 (Enelsa)_BS1A_BB_Conafe_Empresa Eléctrica Carén S.A.</v>
      </c>
      <c r="M268" t="s">
        <v>1108</v>
      </c>
      <c r="N268" t="s">
        <v>1084</v>
      </c>
      <c r="O268" t="s">
        <v>9</v>
      </c>
      <c r="P268" t="s">
        <v>316</v>
      </c>
      <c r="Q268">
        <v>22.504000000000001</v>
      </c>
      <c r="R268" t="str">
        <f>+VLOOKUP(Contrato[[#This Row],[Distribuidor_CNE]],Distribuidor[[#All],[Distribuidor_CNE]:[DISTRIBUIDOR_ACTUAL]],2,0)</f>
        <v>CGE</v>
      </c>
      <c r="S268" t="str">
        <f>+VLOOKUP(Contrato[[#This Row],[Suministrador_CNE]],Suministrador[[#All],[Suministrador_CNE]:[SUMINISTRADOR_ACTUAL]],2,0)</f>
        <v>CAREN</v>
      </c>
    </row>
    <row r="269" spans="11:19" hidden="1">
      <c r="K269">
        <f t="shared" si="5"/>
        <v>1</v>
      </c>
      <c r="L269" s="3" t="str">
        <f>+Contrato[[#This Row],[Distribuidor_CNE]]&amp;"_"&amp;Contrato[[#This Row],[Contrato]]</f>
        <v>CONAFE_SIC 2013/03_2 (Enelsa)_BS1B_BB_Conafe_Empresa Eléctrica Carén S.A.</v>
      </c>
      <c r="M269" t="s">
        <v>1108</v>
      </c>
      <c r="N269" t="s">
        <v>1084</v>
      </c>
      <c r="O269" t="s">
        <v>9</v>
      </c>
      <c r="P269" t="s">
        <v>317</v>
      </c>
      <c r="Q269">
        <v>15.114000000000001</v>
      </c>
      <c r="R269" t="str">
        <f>+VLOOKUP(Contrato[[#This Row],[Distribuidor_CNE]],Distribuidor[[#All],[Distribuidor_CNE]:[DISTRIBUIDOR_ACTUAL]],2,0)</f>
        <v>CGE</v>
      </c>
      <c r="S269" t="str">
        <f>+VLOOKUP(Contrato[[#This Row],[Suministrador_CNE]],Suministrador[[#All],[Suministrador_CNE]:[SUMINISTRADOR_ACTUAL]],2,0)</f>
        <v>CAREN</v>
      </c>
    </row>
    <row r="270" spans="11:19" hidden="1">
      <c r="K270">
        <f t="shared" si="5"/>
        <v>1</v>
      </c>
      <c r="L270" s="3" t="str">
        <f>+Contrato[[#This Row],[Distribuidor_CNE]]&amp;"_"&amp;Contrato[[#This Row],[Contrato]]</f>
        <v>CONAFE_SIC 2013/03_2 (Enelsa)_BS1C_BB_Conafe_Empresa Eléctrica Carén S.A.</v>
      </c>
      <c r="M270" t="s">
        <v>1108</v>
      </c>
      <c r="N270" t="s">
        <v>1084</v>
      </c>
      <c r="O270" t="s">
        <v>9</v>
      </c>
      <c r="P270" t="s">
        <v>318</v>
      </c>
      <c r="Q270">
        <v>13.667999999999999</v>
      </c>
      <c r="R270" t="str">
        <f>+VLOOKUP(Contrato[[#This Row],[Distribuidor_CNE]],Distribuidor[[#All],[Distribuidor_CNE]:[DISTRIBUIDOR_ACTUAL]],2,0)</f>
        <v>CGE</v>
      </c>
      <c r="S270" t="str">
        <f>+VLOOKUP(Contrato[[#This Row],[Suministrador_CNE]],Suministrador[[#All],[Suministrador_CNE]:[SUMINISTRADOR_ACTUAL]],2,0)</f>
        <v>CAREN</v>
      </c>
    </row>
    <row r="271" spans="11:19" hidden="1">
      <c r="K271">
        <f t="shared" si="5"/>
        <v>1</v>
      </c>
      <c r="L271" s="3" t="str">
        <f>+Contrato[[#This Row],[Distribuidor_CNE]]&amp;"_"&amp;Contrato[[#This Row],[Contrato]]</f>
        <v>CONAFE_SIC 2013/03_2 (enelsa)_BS3_BB_CONAFE_Empresa Eléctrica Carén S.A.</v>
      </c>
      <c r="M271" t="s">
        <v>1108</v>
      </c>
      <c r="N271" t="s">
        <v>1084</v>
      </c>
      <c r="O271" t="s">
        <v>9</v>
      </c>
      <c r="P271" t="s">
        <v>319</v>
      </c>
      <c r="Q271">
        <v>123.027</v>
      </c>
      <c r="R271" t="str">
        <f>+VLOOKUP(Contrato[[#This Row],[Distribuidor_CNE]],Distribuidor[[#All],[Distribuidor_CNE]:[DISTRIBUIDOR_ACTUAL]],2,0)</f>
        <v>CGE</v>
      </c>
      <c r="S271" t="str">
        <f>+VLOOKUP(Contrato[[#This Row],[Suministrador_CNE]],Suministrador[[#All],[Suministrador_CNE]:[SUMINISTRADOR_ACTUAL]],2,0)</f>
        <v>CAREN</v>
      </c>
    </row>
    <row r="272" spans="11:19" hidden="1">
      <c r="K272">
        <f t="shared" si="5"/>
        <v>1</v>
      </c>
      <c r="L272" s="3" t="str">
        <f>+Contrato[[#This Row],[Distribuidor_CNE]]&amp;"_"&amp;Contrato[[#This Row],[Contrato]]</f>
        <v>CONAFE_SIC 2013/03_2_BS1A_BB_Conafe_Empresa Eléctrica Carén S.A.</v>
      </c>
      <c r="M272" t="s">
        <v>1108</v>
      </c>
      <c r="N272" t="s">
        <v>1084</v>
      </c>
      <c r="O272" t="s">
        <v>9</v>
      </c>
      <c r="P272" t="s">
        <v>320</v>
      </c>
      <c r="Q272">
        <v>11342.813</v>
      </c>
      <c r="R272" t="str">
        <f>+VLOOKUP(Contrato[[#This Row],[Distribuidor_CNE]],Distribuidor[[#All],[Distribuidor_CNE]:[DISTRIBUIDOR_ACTUAL]],2,0)</f>
        <v>CGE</v>
      </c>
      <c r="S272" t="str">
        <f>+VLOOKUP(Contrato[[#This Row],[Suministrador_CNE]],Suministrador[[#All],[Suministrador_CNE]:[SUMINISTRADOR_ACTUAL]],2,0)</f>
        <v>CAREN</v>
      </c>
    </row>
    <row r="273" spans="11:19" hidden="1">
      <c r="K273">
        <f t="shared" si="5"/>
        <v>1</v>
      </c>
      <c r="L273" s="3" t="str">
        <f>+Contrato[[#This Row],[Distribuidor_CNE]]&amp;"_"&amp;Contrato[[#This Row],[Contrato]]</f>
        <v>CONAFE_SIC 2013/03_2_BS1B_BB_Conafe_Empresa Eléctrica Carén S.A.</v>
      </c>
      <c r="M273" t="s">
        <v>1108</v>
      </c>
      <c r="N273" t="s">
        <v>1084</v>
      </c>
      <c r="O273" t="s">
        <v>9</v>
      </c>
      <c r="P273" t="s">
        <v>321</v>
      </c>
      <c r="Q273">
        <v>8612.1890000000003</v>
      </c>
      <c r="R273" t="str">
        <f>+VLOOKUP(Contrato[[#This Row],[Distribuidor_CNE]],Distribuidor[[#All],[Distribuidor_CNE]:[DISTRIBUIDOR_ACTUAL]],2,0)</f>
        <v>CGE</v>
      </c>
      <c r="S273" t="str">
        <f>+VLOOKUP(Contrato[[#This Row],[Suministrador_CNE]],Suministrador[[#All],[Suministrador_CNE]:[SUMINISTRADOR_ACTUAL]],2,0)</f>
        <v>CAREN</v>
      </c>
    </row>
    <row r="274" spans="11:19" hidden="1">
      <c r="K274">
        <f t="shared" si="5"/>
        <v>1</v>
      </c>
      <c r="L274" s="3" t="str">
        <f>+Contrato[[#This Row],[Distribuidor_CNE]]&amp;"_"&amp;Contrato[[#This Row],[Contrato]]</f>
        <v>CONAFE_SIC 2013/03_2_BS1C_BB_Conafe_Empresa Eléctrica Carén S.A.</v>
      </c>
      <c r="M274" t="s">
        <v>1108</v>
      </c>
      <c r="N274" t="s">
        <v>1084</v>
      </c>
      <c r="O274" t="s">
        <v>9</v>
      </c>
      <c r="P274" t="s">
        <v>322</v>
      </c>
      <c r="Q274">
        <v>8112.6390000000001</v>
      </c>
      <c r="R274" t="str">
        <f>+VLOOKUP(Contrato[[#This Row],[Distribuidor_CNE]],Distribuidor[[#All],[Distribuidor_CNE]:[DISTRIBUIDOR_ACTUAL]],2,0)</f>
        <v>CGE</v>
      </c>
      <c r="S274" t="str">
        <f>+VLOOKUP(Contrato[[#This Row],[Suministrador_CNE]],Suministrador[[#All],[Suministrador_CNE]:[SUMINISTRADOR_ACTUAL]],2,0)</f>
        <v>CAREN</v>
      </c>
    </row>
    <row r="275" spans="11:19" hidden="1">
      <c r="K275">
        <f t="shared" si="5"/>
        <v>1</v>
      </c>
      <c r="L275" s="3" t="str">
        <f>+Contrato[[#This Row],[Distribuidor_CNE]]&amp;"_"&amp;Contrato[[#This Row],[Contrato]]</f>
        <v>CONAFE_SIC 2013/03_2_BS3_BB_CONAFE_Empresa Eléctrica Carén S.A.</v>
      </c>
      <c r="M275" t="s">
        <v>1108</v>
      </c>
      <c r="N275" t="s">
        <v>1084</v>
      </c>
      <c r="O275" t="s">
        <v>9</v>
      </c>
      <c r="P275" t="s">
        <v>323</v>
      </c>
      <c r="Q275">
        <v>52622.411</v>
      </c>
      <c r="R275" t="str">
        <f>+VLOOKUP(Contrato[[#This Row],[Distribuidor_CNE]],Distribuidor[[#All],[Distribuidor_CNE]:[DISTRIBUIDOR_ACTUAL]],2,0)</f>
        <v>CGE</v>
      </c>
      <c r="S275" t="str">
        <f>+VLOOKUP(Contrato[[#This Row],[Suministrador_CNE]],Suministrador[[#All],[Suministrador_CNE]:[SUMINISTRADOR_ACTUAL]],2,0)</f>
        <v>CAREN</v>
      </c>
    </row>
    <row r="276" spans="11:19" hidden="1">
      <c r="K276">
        <f t="shared" si="5"/>
        <v>1</v>
      </c>
      <c r="L276" s="3" t="str">
        <f>+Contrato[[#This Row],[Distribuidor_CNE]]&amp;"_"&amp;Contrato[[#This Row],[Contrato]]</f>
        <v>CONAFE_SIC 2013/03_2 (Enelsa)_BS1A_BB_Conafe_Empresa Eléctrica ERNC-1 SpA.</v>
      </c>
      <c r="M276" t="s">
        <v>1108</v>
      </c>
      <c r="N276" t="s">
        <v>1084</v>
      </c>
      <c r="O276" t="s">
        <v>10</v>
      </c>
      <c r="P276" t="s">
        <v>324</v>
      </c>
      <c r="Q276">
        <v>103.935</v>
      </c>
      <c r="R276" t="str">
        <f>+VLOOKUP(Contrato[[#This Row],[Distribuidor_CNE]],Distribuidor[[#All],[Distribuidor_CNE]:[DISTRIBUIDOR_ACTUAL]],2,0)</f>
        <v>CGE</v>
      </c>
      <c r="S276" t="str">
        <f>+VLOOKUP(Contrato[[#This Row],[Suministrador_CNE]],Suministrador[[#All],[Suministrador_CNE]:[SUMINISTRADOR_ACTUAL]],2,0)</f>
        <v>PV_SALVADOR</v>
      </c>
    </row>
    <row r="277" spans="11:19" hidden="1">
      <c r="K277">
        <f t="shared" si="5"/>
        <v>1</v>
      </c>
      <c r="L277" s="3" t="str">
        <f>+Contrato[[#This Row],[Distribuidor_CNE]]&amp;"_"&amp;Contrato[[#This Row],[Contrato]]</f>
        <v>CONAFE_SIC 2013/03_2 (Enelsa)_BS1B_BB_Conafe_Empresa Eléctrica ERNC-1 SpA.</v>
      </c>
      <c r="M277" t="s">
        <v>1108</v>
      </c>
      <c r="N277" t="s">
        <v>1084</v>
      </c>
      <c r="O277" t="s">
        <v>10</v>
      </c>
      <c r="P277" t="s">
        <v>325</v>
      </c>
      <c r="Q277">
        <v>16.306000000000001</v>
      </c>
      <c r="R277" t="str">
        <f>+VLOOKUP(Contrato[[#This Row],[Distribuidor_CNE]],Distribuidor[[#All],[Distribuidor_CNE]:[DISTRIBUIDOR_ACTUAL]],2,0)</f>
        <v>CGE</v>
      </c>
      <c r="S277" t="str">
        <f>+VLOOKUP(Contrato[[#This Row],[Suministrador_CNE]],Suministrador[[#All],[Suministrador_CNE]:[SUMINISTRADOR_ACTUAL]],2,0)</f>
        <v>PV_SALVADOR</v>
      </c>
    </row>
    <row r="278" spans="11:19" hidden="1">
      <c r="K278">
        <f t="shared" si="5"/>
        <v>1</v>
      </c>
      <c r="L278" s="3" t="str">
        <f>+Contrato[[#This Row],[Distribuidor_CNE]]&amp;"_"&amp;Contrato[[#This Row],[Contrato]]</f>
        <v>CONAFE_SIC 2013/03_2 (Enelsa)_BS1C_BB_Conafe_Empresa Eléctrica ERNC-1 SpA.</v>
      </c>
      <c r="M278" t="s">
        <v>1108</v>
      </c>
      <c r="N278" t="s">
        <v>1084</v>
      </c>
      <c r="O278" t="s">
        <v>10</v>
      </c>
      <c r="P278" t="s">
        <v>326</v>
      </c>
      <c r="Q278">
        <v>21.239000000000001</v>
      </c>
      <c r="R278" t="str">
        <f>+VLOOKUP(Contrato[[#This Row],[Distribuidor_CNE]],Distribuidor[[#All],[Distribuidor_CNE]:[DISTRIBUIDOR_ACTUAL]],2,0)</f>
        <v>CGE</v>
      </c>
      <c r="S278" t="str">
        <f>+VLOOKUP(Contrato[[#This Row],[Suministrador_CNE]],Suministrador[[#All],[Suministrador_CNE]:[SUMINISTRADOR_ACTUAL]],2,0)</f>
        <v>PV_SALVADOR</v>
      </c>
    </row>
    <row r="279" spans="11:19" hidden="1">
      <c r="K279">
        <f t="shared" si="5"/>
        <v>1</v>
      </c>
      <c r="L279" s="3" t="str">
        <f>+Contrato[[#This Row],[Distribuidor_CNE]]&amp;"_"&amp;Contrato[[#This Row],[Contrato]]</f>
        <v>CONAFE_SIC 2013/03_2_BS1A_BB_Conafe_Empresa Eléctrica ERNC-1 SpA.</v>
      </c>
      <c r="M279" t="s">
        <v>1108</v>
      </c>
      <c r="N279" t="s">
        <v>1084</v>
      </c>
      <c r="O279" t="s">
        <v>10</v>
      </c>
      <c r="P279" t="s">
        <v>327</v>
      </c>
      <c r="Q279">
        <v>44929.163999999997</v>
      </c>
      <c r="R279" t="str">
        <f>+VLOOKUP(Contrato[[#This Row],[Distribuidor_CNE]],Distribuidor[[#All],[Distribuidor_CNE]:[DISTRIBUIDOR_ACTUAL]],2,0)</f>
        <v>CGE</v>
      </c>
      <c r="S279" t="str">
        <f>+VLOOKUP(Contrato[[#This Row],[Suministrador_CNE]],Suministrador[[#All],[Suministrador_CNE]:[SUMINISTRADOR_ACTUAL]],2,0)</f>
        <v>PV_SALVADOR</v>
      </c>
    </row>
    <row r="280" spans="11:19" hidden="1">
      <c r="K280">
        <f t="shared" si="5"/>
        <v>1</v>
      </c>
      <c r="L280" s="3" t="str">
        <f>+Contrato[[#This Row],[Distribuidor_CNE]]&amp;"_"&amp;Contrato[[#This Row],[Contrato]]</f>
        <v>CONAFE_SIC 2013/03_2_BS1B_BB_Conafe_Empresa Eléctrica ERNC-1 SpA.</v>
      </c>
      <c r="M280" t="s">
        <v>1108</v>
      </c>
      <c r="N280" t="s">
        <v>1084</v>
      </c>
      <c r="O280" t="s">
        <v>10</v>
      </c>
      <c r="P280" t="s">
        <v>328</v>
      </c>
      <c r="Q280">
        <v>9292.9979999999996</v>
      </c>
      <c r="R280" t="str">
        <f>+VLOOKUP(Contrato[[#This Row],[Distribuidor_CNE]],Distribuidor[[#All],[Distribuidor_CNE]:[DISTRIBUIDOR_ACTUAL]],2,0)</f>
        <v>CGE</v>
      </c>
      <c r="S280" t="str">
        <f>+VLOOKUP(Contrato[[#This Row],[Suministrador_CNE]],Suministrador[[#All],[Suministrador_CNE]:[SUMINISTRADOR_ACTUAL]],2,0)</f>
        <v>PV_SALVADOR</v>
      </c>
    </row>
    <row r="281" spans="11:19" hidden="1">
      <c r="K281">
        <f t="shared" si="5"/>
        <v>1</v>
      </c>
      <c r="L281" s="3" t="str">
        <f>+Contrato[[#This Row],[Distribuidor_CNE]]&amp;"_"&amp;Contrato[[#This Row],[Contrato]]</f>
        <v>CONAFE_SIC 2013/03_2_BS1C_BB_Conafe_Empresa Eléctrica ERNC-1 SpA.</v>
      </c>
      <c r="M281" t="s">
        <v>1108</v>
      </c>
      <c r="N281" t="s">
        <v>1084</v>
      </c>
      <c r="O281" t="s">
        <v>10</v>
      </c>
      <c r="P281" t="s">
        <v>329</v>
      </c>
      <c r="Q281">
        <v>17002.694</v>
      </c>
      <c r="R281" t="str">
        <f>+VLOOKUP(Contrato[[#This Row],[Distribuidor_CNE]],Distribuidor[[#All],[Distribuidor_CNE]:[DISTRIBUIDOR_ACTUAL]],2,0)</f>
        <v>CGE</v>
      </c>
      <c r="S281" t="str">
        <f>+VLOOKUP(Contrato[[#This Row],[Suministrador_CNE]],Suministrador[[#All],[Suministrador_CNE]:[SUMINISTRADOR_ACTUAL]],2,0)</f>
        <v>PV_SALVADOR</v>
      </c>
    </row>
    <row r="282" spans="11:19" hidden="1">
      <c r="K282">
        <f t="shared" si="5"/>
        <v>1</v>
      </c>
      <c r="L282" s="3" t="str">
        <f>+Contrato[[#This Row],[Distribuidor_CNE]]&amp;"_"&amp;Contrato[[#This Row],[Contrato]]</f>
        <v>CONAFE_SIC 2013/01 (Enelsa)_BS1_BB_Conafe_ENDESA</v>
      </c>
      <c r="M282" t="s">
        <v>1108</v>
      </c>
      <c r="N282" t="s">
        <v>1084</v>
      </c>
      <c r="O282" t="s">
        <v>1073</v>
      </c>
      <c r="P282" t="s">
        <v>330</v>
      </c>
      <c r="Q282">
        <v>2252.3879999999999</v>
      </c>
      <c r="R282" t="str">
        <f>+VLOOKUP(Contrato[[#This Row],[Distribuidor_CNE]],Distribuidor[[#All],[Distribuidor_CNE]:[DISTRIBUIDOR_ACTUAL]],2,0)</f>
        <v>CGE</v>
      </c>
      <c r="S282" t="str">
        <f>+VLOOKUP(Contrato[[#This Row],[Suministrador_CNE]],Suministrador[[#All],[Suministrador_CNE]:[SUMINISTRADOR_ACTUAL]],2,0)</f>
        <v>ENEL_GENERACION</v>
      </c>
    </row>
    <row r="283" spans="11:19" hidden="1">
      <c r="K283">
        <f t="shared" si="5"/>
        <v>1</v>
      </c>
      <c r="L283" s="3" t="str">
        <f>+Contrato[[#This Row],[Distribuidor_CNE]]&amp;"_"&amp;Contrato[[#This Row],[Contrato]]</f>
        <v>CONAFE_SIC 2013/01_BS1_BB_Conafe_ENDESA</v>
      </c>
      <c r="M283" t="s">
        <v>1108</v>
      </c>
      <c r="N283" t="s">
        <v>1084</v>
      </c>
      <c r="O283" t="s">
        <v>1073</v>
      </c>
      <c r="P283" t="s">
        <v>331</v>
      </c>
      <c r="Q283">
        <v>3414450.8020000001</v>
      </c>
      <c r="R283" t="str">
        <f>+VLOOKUP(Contrato[[#This Row],[Distribuidor_CNE]],Distribuidor[[#All],[Distribuidor_CNE]:[DISTRIBUIDOR_ACTUAL]],2,0)</f>
        <v>CGE</v>
      </c>
      <c r="S283" t="str">
        <f>+VLOOKUP(Contrato[[#This Row],[Suministrador_CNE]],Suministrador[[#All],[Suministrador_CNE]:[SUMINISTRADOR_ACTUAL]],2,0)</f>
        <v>ENEL_GENERACION</v>
      </c>
    </row>
    <row r="284" spans="11:19" hidden="1">
      <c r="K284">
        <f t="shared" si="5"/>
        <v>1</v>
      </c>
      <c r="L284" s="3" t="str">
        <f>+Contrato[[#This Row],[Distribuidor_CNE]]&amp;"_"&amp;Contrato[[#This Row],[Contrato]]</f>
        <v>CONAFE_SIC 2013/03 (Enelsa)_BS1_BB_Conafe_ENDESA</v>
      </c>
      <c r="M284" t="s">
        <v>1108</v>
      </c>
      <c r="N284" t="s">
        <v>1084</v>
      </c>
      <c r="O284" t="s">
        <v>1073</v>
      </c>
      <c r="P284" t="s">
        <v>332</v>
      </c>
      <c r="Q284">
        <v>2223.2890000000002</v>
      </c>
      <c r="R284" t="str">
        <f>+VLOOKUP(Contrato[[#This Row],[Distribuidor_CNE]],Distribuidor[[#All],[Distribuidor_CNE]:[DISTRIBUIDOR_ACTUAL]],2,0)</f>
        <v>CGE</v>
      </c>
      <c r="S284" t="str">
        <f>+VLOOKUP(Contrato[[#This Row],[Suministrador_CNE]],Suministrador[[#All],[Suministrador_CNE]:[SUMINISTRADOR_ACTUAL]],2,0)</f>
        <v>ENEL_GENERACION</v>
      </c>
    </row>
    <row r="285" spans="11:19" hidden="1">
      <c r="K285">
        <f t="shared" si="5"/>
        <v>1</v>
      </c>
      <c r="L285" s="3" t="str">
        <f>+Contrato[[#This Row],[Distribuidor_CNE]]&amp;"_"&amp;Contrato[[#This Row],[Contrato]]</f>
        <v>CONAFE_SIC 2013/03_BS1_BB_Conafe_ENDESA</v>
      </c>
      <c r="M285" t="s">
        <v>1108</v>
      </c>
      <c r="N285" t="s">
        <v>1084</v>
      </c>
      <c r="O285" t="s">
        <v>1073</v>
      </c>
      <c r="P285" t="s">
        <v>333</v>
      </c>
      <c r="Q285">
        <v>931146.647</v>
      </c>
      <c r="R285" t="str">
        <f>+VLOOKUP(Contrato[[#This Row],[Distribuidor_CNE]],Distribuidor[[#All],[Distribuidor_CNE]:[DISTRIBUIDOR_ACTUAL]],2,0)</f>
        <v>CGE</v>
      </c>
      <c r="S285" t="str">
        <f>+VLOOKUP(Contrato[[#This Row],[Suministrador_CNE]],Suministrador[[#All],[Suministrador_CNE]:[SUMINISTRADOR_ACTUAL]],2,0)</f>
        <v>ENEL_GENERACION</v>
      </c>
    </row>
    <row r="286" spans="11:19" hidden="1">
      <c r="K286">
        <f t="shared" si="5"/>
        <v>1</v>
      </c>
      <c r="L286" s="3" t="str">
        <f>+Contrato[[#This Row],[Distribuidor_CNE]]&amp;"_"&amp;Contrato[[#This Row],[Contrato]]</f>
        <v>CONAFE_SAE 2006/01 (Enelsa)_BB1_BB_Conafe_ENDESA</v>
      </c>
      <c r="M286" t="s">
        <v>1108</v>
      </c>
      <c r="N286" t="s">
        <v>1084</v>
      </c>
      <c r="O286" t="s">
        <v>1073</v>
      </c>
      <c r="P286" t="s">
        <v>334</v>
      </c>
      <c r="Q286">
        <v>92384.157999999996</v>
      </c>
      <c r="R286" t="str">
        <f>+VLOOKUP(Contrato[[#This Row],[Distribuidor_CNE]],Distribuidor[[#All],[Distribuidor_CNE]:[DISTRIBUIDOR_ACTUAL]],2,0)</f>
        <v>CGE</v>
      </c>
      <c r="S286" t="str">
        <f>+VLOOKUP(Contrato[[#This Row],[Suministrador_CNE]],Suministrador[[#All],[Suministrador_CNE]:[SUMINISTRADOR_ACTUAL]],2,0)</f>
        <v>ENEL_GENERACION</v>
      </c>
    </row>
    <row r="287" spans="11:19" hidden="1">
      <c r="K287">
        <f t="shared" si="5"/>
        <v>1</v>
      </c>
      <c r="L287" s="3" t="str">
        <f>+Contrato[[#This Row],[Distribuidor_CNE]]&amp;"_"&amp;Contrato[[#This Row],[Contrato]]</f>
        <v>CONAFE_SIC 2013/03_2 (Enelsa)_BS1B_BB_Conafe_Energía Cerro El Morado S.A.</v>
      </c>
      <c r="M287" t="s">
        <v>1108</v>
      </c>
      <c r="N287" t="s">
        <v>1084</v>
      </c>
      <c r="O287" t="s">
        <v>11</v>
      </c>
      <c r="P287" t="s">
        <v>335</v>
      </c>
      <c r="Q287">
        <v>73.966999999999999</v>
      </c>
      <c r="R287" t="str">
        <f>+VLOOKUP(Contrato[[#This Row],[Distribuidor_CNE]],Distribuidor[[#All],[Distribuidor_CNE]:[DISTRIBUIDOR_ACTUAL]],2,0)</f>
        <v>CGE</v>
      </c>
      <c r="S287" t="str">
        <f>+VLOOKUP(Contrato[[#This Row],[Suministrador_CNE]],Suministrador[[#All],[Suministrador_CNE]:[SUMINISTRADOR_ACTUAL]],2,0)</f>
        <v>EL_MORADO</v>
      </c>
    </row>
    <row r="288" spans="11:19" hidden="1">
      <c r="K288">
        <f t="shared" si="5"/>
        <v>1</v>
      </c>
      <c r="L288" s="3" t="str">
        <f>+Contrato[[#This Row],[Distribuidor_CNE]]&amp;"_"&amp;Contrato[[#This Row],[Contrato]]</f>
        <v>CONAFE_SIC 2013/03_2_BS1B_BB_Conafe_Energía Cerro El Morado S.A.</v>
      </c>
      <c r="M288" t="s">
        <v>1108</v>
      </c>
      <c r="N288" t="s">
        <v>1084</v>
      </c>
      <c r="O288" t="s">
        <v>11</v>
      </c>
      <c r="P288" t="s">
        <v>336</v>
      </c>
      <c r="Q288">
        <v>36140.5</v>
      </c>
      <c r="R288" t="str">
        <f>+VLOOKUP(Contrato[[#This Row],[Distribuidor_CNE]],Distribuidor[[#All],[Distribuidor_CNE]:[DISTRIBUIDOR_ACTUAL]],2,0)</f>
        <v>CGE</v>
      </c>
      <c r="S288" t="str">
        <f>+VLOOKUP(Contrato[[#This Row],[Suministrador_CNE]],Suministrador[[#All],[Suministrador_CNE]:[SUMINISTRADOR_ACTUAL]],2,0)</f>
        <v>EL_MORADO</v>
      </c>
    </row>
    <row r="289" spans="11:19" hidden="1">
      <c r="K289">
        <f t="shared" si="5"/>
        <v>1</v>
      </c>
      <c r="L289" s="3" t="str">
        <f>+Contrato[[#This Row],[Distribuidor_CNE]]&amp;"_"&amp;Contrato[[#This Row],[Contrato]]</f>
        <v>CONAFE_2015/02_BS4A_BB_Conafe_Ibereolica Cabo Leones I S.A.</v>
      </c>
      <c r="M289" t="s">
        <v>1108</v>
      </c>
      <c r="N289" t="s">
        <v>1084</v>
      </c>
      <c r="O289" t="s">
        <v>12</v>
      </c>
      <c r="P289" t="s">
        <v>337</v>
      </c>
      <c r="Q289">
        <v>271835.63</v>
      </c>
      <c r="R289" t="str">
        <f>+VLOOKUP(Contrato[[#This Row],[Distribuidor_CNE]],Distribuidor[[#All],[Distribuidor_CNE]:[DISTRIBUIDOR_ACTUAL]],2,0)</f>
        <v>CGE</v>
      </c>
      <c r="S289" t="str">
        <f>+VLOOKUP(Contrato[[#This Row],[Suministrador_CNE]],Suministrador[[#All],[Suministrador_CNE]:[SUMINISTRADOR_ACTUAL]],2,0)</f>
        <v>CABO_LEONES</v>
      </c>
    </row>
    <row r="290" spans="11:19" hidden="1">
      <c r="K290">
        <f t="shared" si="5"/>
        <v>1</v>
      </c>
      <c r="L290" s="3" t="str">
        <f>+Contrato[[#This Row],[Distribuidor_CNE]]&amp;"_"&amp;Contrato[[#This Row],[Contrato]]</f>
        <v>CONAFE_2015/02_BS4C_BB_Conafe_Ibereolica Cabo Leones I S.A.</v>
      </c>
      <c r="M290" t="s">
        <v>1108</v>
      </c>
      <c r="N290" t="s">
        <v>1084</v>
      </c>
      <c r="O290" t="s">
        <v>12</v>
      </c>
      <c r="P290" t="s">
        <v>338</v>
      </c>
      <c r="Q290">
        <v>392539.67700000003</v>
      </c>
      <c r="R290" t="str">
        <f>+VLOOKUP(Contrato[[#This Row],[Distribuidor_CNE]],Distribuidor[[#All],[Distribuidor_CNE]:[DISTRIBUIDOR_ACTUAL]],2,0)</f>
        <v>CGE</v>
      </c>
      <c r="S290" t="str">
        <f>+VLOOKUP(Contrato[[#This Row],[Suministrador_CNE]],Suministrador[[#All],[Suministrador_CNE]:[SUMINISTRADOR_ACTUAL]],2,0)</f>
        <v>CABO_LEONES</v>
      </c>
    </row>
    <row r="291" spans="11:19" hidden="1">
      <c r="K291">
        <f t="shared" si="5"/>
        <v>1</v>
      </c>
      <c r="L291" s="3" t="str">
        <f>+Contrato[[#This Row],[Distribuidor_CNE]]&amp;"_"&amp;Contrato[[#This Row],[Contrato]]</f>
        <v>CONAFE_SIC 2013/03_2 (Enelsa)_BS4_BB_CONAFE_Norvind</v>
      </c>
      <c r="M291" t="s">
        <v>1108</v>
      </c>
      <c r="N291" t="s">
        <v>1084</v>
      </c>
      <c r="O291" t="s">
        <v>13</v>
      </c>
      <c r="P291" t="s">
        <v>339</v>
      </c>
      <c r="Q291">
        <v>0</v>
      </c>
      <c r="R291" t="str">
        <f>+VLOOKUP(Contrato[[#This Row],[Distribuidor_CNE]],Distribuidor[[#All],[Distribuidor_CNE]:[DISTRIBUIDOR_ACTUAL]],2,0)</f>
        <v>CGE</v>
      </c>
      <c r="S291" t="str">
        <f>+VLOOKUP(Contrato[[#This Row],[Suministrador_CNE]],Suministrador[[#All],[Suministrador_CNE]:[SUMINISTRADOR_ACTUAL]],2,0)</f>
        <v>NORVIND</v>
      </c>
    </row>
    <row r="292" spans="11:19" hidden="1">
      <c r="K292">
        <f t="shared" si="5"/>
        <v>1</v>
      </c>
      <c r="L292" s="3" t="str">
        <f>+Contrato[[#This Row],[Distribuidor_CNE]]&amp;"_"&amp;Contrato[[#This Row],[Contrato]]</f>
        <v>CONAFE_SIC 2013/03_2_BS4_BB_CONAFE_Norvind</v>
      </c>
      <c r="M292" t="s">
        <v>1108</v>
      </c>
      <c r="N292" t="s">
        <v>1084</v>
      </c>
      <c r="O292" t="s">
        <v>13</v>
      </c>
      <c r="P292" t="s">
        <v>340</v>
      </c>
      <c r="Q292">
        <v>18414.024000000001</v>
      </c>
      <c r="R292" t="str">
        <f>+VLOOKUP(Contrato[[#This Row],[Distribuidor_CNE]],Distribuidor[[#All],[Distribuidor_CNE]:[DISTRIBUIDOR_ACTUAL]],2,0)</f>
        <v>CGE</v>
      </c>
      <c r="S292" t="str">
        <f>+VLOOKUP(Contrato[[#This Row],[Suministrador_CNE]],Suministrador[[#All],[Suministrador_CNE]:[SUMINISTRADOR_ACTUAL]],2,0)</f>
        <v>NORVIND</v>
      </c>
    </row>
    <row r="293" spans="11:19" hidden="1">
      <c r="K293">
        <f t="shared" si="5"/>
        <v>1</v>
      </c>
      <c r="L293" s="3" t="str">
        <f>+Contrato[[#This Row],[Distribuidor_CNE]]&amp;"_"&amp;Contrato[[#This Row],[Contrato]]</f>
        <v>CONAFE_SIC 2013/01 (Enelsa)_BS1_BB_Conafe_PANGUIPULLI</v>
      </c>
      <c r="M293" t="s">
        <v>1108</v>
      </c>
      <c r="N293" t="s">
        <v>1084</v>
      </c>
      <c r="O293" t="s">
        <v>1074</v>
      </c>
      <c r="P293" t="s">
        <v>341</v>
      </c>
      <c r="Q293">
        <v>280.44200000000001</v>
      </c>
      <c r="R293" t="str">
        <f>+VLOOKUP(Contrato[[#This Row],[Distribuidor_CNE]],Distribuidor[[#All],[Distribuidor_CNE]:[DISTRIBUIDOR_ACTUAL]],2,0)</f>
        <v>CGE</v>
      </c>
      <c r="S293" t="str">
        <f>+VLOOKUP(Contrato[[#This Row],[Suministrador_CNE]],Suministrador[[#All],[Suministrador_CNE]:[SUMINISTRADOR_ACTUAL]],2,0)</f>
        <v>EGP_CHILE</v>
      </c>
    </row>
    <row r="294" spans="11:19" hidden="1">
      <c r="K294">
        <f t="shared" si="5"/>
        <v>1</v>
      </c>
      <c r="L294" s="3" t="str">
        <f>+Contrato[[#This Row],[Distribuidor_CNE]]&amp;"_"&amp;Contrato[[#This Row],[Contrato]]</f>
        <v>CONAFE_SIC 2013/01_BS1_BB_Conafe_PANGUIPULLI</v>
      </c>
      <c r="M294" t="s">
        <v>1108</v>
      </c>
      <c r="N294" t="s">
        <v>1084</v>
      </c>
      <c r="O294" t="s">
        <v>1074</v>
      </c>
      <c r="P294" t="s">
        <v>342</v>
      </c>
      <c r="Q294">
        <v>399104.97</v>
      </c>
      <c r="R294" t="str">
        <f>+VLOOKUP(Contrato[[#This Row],[Distribuidor_CNE]],Distribuidor[[#All],[Distribuidor_CNE]:[DISTRIBUIDOR_ACTUAL]],2,0)</f>
        <v>CGE</v>
      </c>
      <c r="S294" t="str">
        <f>+VLOOKUP(Contrato[[#This Row],[Suministrador_CNE]],Suministrador[[#All],[Suministrador_CNE]:[SUMINISTRADOR_ACTUAL]],2,0)</f>
        <v>EGP_CHILE</v>
      </c>
    </row>
    <row r="295" spans="11:19" hidden="1">
      <c r="K295">
        <f t="shared" si="5"/>
        <v>1</v>
      </c>
      <c r="L295" s="3" t="str">
        <f>+Contrato[[#This Row],[Distribuidor_CNE]]&amp;"_"&amp;Contrato[[#This Row],[Contrato]]</f>
        <v>CONAFE_SIC 2013/03_2 (Enelsa)_BS2B_BB_Conafe_Pelumpén S.A.</v>
      </c>
      <c r="M295" t="s">
        <v>1108</v>
      </c>
      <c r="N295" t="s">
        <v>1084</v>
      </c>
      <c r="O295" t="s">
        <v>14</v>
      </c>
      <c r="P295" t="s">
        <v>343</v>
      </c>
      <c r="Q295">
        <v>300.77699999999999</v>
      </c>
      <c r="R295" t="str">
        <f>+VLOOKUP(Contrato[[#This Row],[Distribuidor_CNE]],Distribuidor[[#All],[Distribuidor_CNE]:[DISTRIBUIDOR_ACTUAL]],2,0)</f>
        <v>CGE</v>
      </c>
      <c r="S295" t="str">
        <f>+VLOOKUP(Contrato[[#This Row],[Suministrador_CNE]],Suministrador[[#All],[Suministrador_CNE]:[SUMINISTRADOR_ACTUAL]],2,0)</f>
        <v>COLBUN</v>
      </c>
    </row>
    <row r="296" spans="11:19" hidden="1">
      <c r="K296">
        <f t="shared" si="5"/>
        <v>1</v>
      </c>
      <c r="L296" s="3" t="str">
        <f>+Contrato[[#This Row],[Distribuidor_CNE]]&amp;"_"&amp;Contrato[[#This Row],[Contrato]]</f>
        <v>CONAFE_SIC 2013/03_2_BS2B_BB_Conafe_Pelumpén S.A.</v>
      </c>
      <c r="M296" t="s">
        <v>1108</v>
      </c>
      <c r="N296" t="s">
        <v>1084</v>
      </c>
      <c r="O296" t="s">
        <v>14</v>
      </c>
      <c r="P296" t="s">
        <v>344</v>
      </c>
      <c r="Q296">
        <v>190659.26500000001</v>
      </c>
      <c r="R296" t="str">
        <f>+VLOOKUP(Contrato[[#This Row],[Distribuidor_CNE]],Distribuidor[[#All],[Distribuidor_CNE]:[DISTRIBUIDOR_ACTUAL]],2,0)</f>
        <v>CGE</v>
      </c>
      <c r="S296" t="str">
        <f>+VLOOKUP(Contrato[[#This Row],[Suministrador_CNE]],Suministrador[[#All],[Suministrador_CNE]:[SUMINISTRADOR_ACTUAL]],2,0)</f>
        <v>COLBUN</v>
      </c>
    </row>
    <row r="297" spans="11:19" hidden="1">
      <c r="K297">
        <f t="shared" si="5"/>
        <v>1</v>
      </c>
      <c r="L297" s="3" t="str">
        <f>+Contrato[[#This Row],[Distribuidor_CNE]]&amp;"_"&amp;Contrato[[#This Row],[Contrato]]</f>
        <v>CONAFE_SIC 2013/03_2 (Enelsa)_BS2A_BB_Conafe_San Juan SpA.</v>
      </c>
      <c r="M297" t="s">
        <v>1108</v>
      </c>
      <c r="N297" t="s">
        <v>1084</v>
      </c>
      <c r="O297" t="s">
        <v>15</v>
      </c>
      <c r="P297" t="s">
        <v>345</v>
      </c>
      <c r="Q297">
        <v>176.595</v>
      </c>
      <c r="R297" t="str">
        <f>+VLOOKUP(Contrato[[#This Row],[Distribuidor_CNE]],Distribuidor[[#All],[Distribuidor_CNE]:[DISTRIBUIDOR_ACTUAL]],2,0)</f>
        <v>CGE</v>
      </c>
      <c r="S297" t="str">
        <f>+VLOOKUP(Contrato[[#This Row],[Suministrador_CNE]],Suministrador[[#All],[Suministrador_CNE]:[SUMINISTRADOR_ACTUAL]],2,0)</f>
        <v>SAN_JUAN_LAP</v>
      </c>
    </row>
    <row r="298" spans="11:19" hidden="1">
      <c r="K298">
        <f t="shared" si="5"/>
        <v>1</v>
      </c>
      <c r="L298" s="3" t="str">
        <f>+Contrato[[#This Row],[Distribuidor_CNE]]&amp;"_"&amp;Contrato[[#This Row],[Contrato]]</f>
        <v>CONAFE_SIC 2013/03_2 (Enelsa)_BS2C_BB_Conafe_San Juan SpA.</v>
      </c>
      <c r="M298" t="s">
        <v>1108</v>
      </c>
      <c r="N298" t="s">
        <v>1084</v>
      </c>
      <c r="O298" t="s">
        <v>15</v>
      </c>
      <c r="P298" t="s">
        <v>346</v>
      </c>
      <c r="Q298">
        <v>95.043999999999997</v>
      </c>
      <c r="R298" t="str">
        <f>+VLOOKUP(Contrato[[#This Row],[Distribuidor_CNE]],Distribuidor[[#All],[Distribuidor_CNE]:[DISTRIBUIDOR_ACTUAL]],2,0)</f>
        <v>CGE</v>
      </c>
      <c r="S298" t="str">
        <f>+VLOOKUP(Contrato[[#This Row],[Suministrador_CNE]],Suministrador[[#All],[Suministrador_CNE]:[SUMINISTRADOR_ACTUAL]],2,0)</f>
        <v>SAN_JUAN_LAP</v>
      </c>
    </row>
    <row r="299" spans="11:19" hidden="1">
      <c r="K299">
        <f t="shared" si="5"/>
        <v>1</v>
      </c>
      <c r="L299" s="3" t="str">
        <f>+Contrato[[#This Row],[Distribuidor_CNE]]&amp;"_"&amp;Contrato[[#This Row],[Contrato]]</f>
        <v>CONAFE_SIC 2013/03_2 (enelsa)_BS3_BB_CONAFE_San Juan SpA.</v>
      </c>
      <c r="M299" t="s">
        <v>1108</v>
      </c>
      <c r="N299" t="s">
        <v>1084</v>
      </c>
      <c r="O299" t="s">
        <v>15</v>
      </c>
      <c r="P299" t="s">
        <v>347</v>
      </c>
      <c r="Q299">
        <v>596.46100000000001</v>
      </c>
      <c r="R299" t="str">
        <f>+VLOOKUP(Contrato[[#This Row],[Distribuidor_CNE]],Distribuidor[[#All],[Distribuidor_CNE]:[DISTRIBUIDOR_ACTUAL]],2,0)</f>
        <v>CGE</v>
      </c>
      <c r="S299" t="str">
        <f>+VLOOKUP(Contrato[[#This Row],[Suministrador_CNE]],Suministrador[[#All],[Suministrador_CNE]:[SUMINISTRADOR_ACTUAL]],2,0)</f>
        <v>SAN_JUAN_LAP</v>
      </c>
    </row>
    <row r="300" spans="11:19" hidden="1">
      <c r="K300">
        <f t="shared" si="5"/>
        <v>1</v>
      </c>
      <c r="L300" s="3" t="str">
        <f>+Contrato[[#This Row],[Distribuidor_CNE]]&amp;"_"&amp;Contrato[[#This Row],[Contrato]]</f>
        <v>CONAFE_SIC 2013/03_2_BS2A_BB_Conafe_San Juan SpA.</v>
      </c>
      <c r="M300" t="s">
        <v>1108</v>
      </c>
      <c r="N300" t="s">
        <v>1084</v>
      </c>
      <c r="O300" t="s">
        <v>15</v>
      </c>
      <c r="P300" t="s">
        <v>348</v>
      </c>
      <c r="Q300">
        <v>77494.851999999999</v>
      </c>
      <c r="R300" t="str">
        <f>+VLOOKUP(Contrato[[#This Row],[Distribuidor_CNE]],Distribuidor[[#All],[Distribuidor_CNE]:[DISTRIBUIDOR_ACTUAL]],2,0)</f>
        <v>CGE</v>
      </c>
      <c r="S300" t="str">
        <f>+VLOOKUP(Contrato[[#This Row],[Suministrador_CNE]],Suministrador[[#All],[Suministrador_CNE]:[SUMINISTRADOR_ACTUAL]],2,0)</f>
        <v>SAN_JUAN_LAP</v>
      </c>
    </row>
    <row r="301" spans="11:19" hidden="1">
      <c r="K301">
        <f t="shared" si="5"/>
        <v>1</v>
      </c>
      <c r="L301" s="3" t="str">
        <f>+Contrato[[#This Row],[Distribuidor_CNE]]&amp;"_"&amp;Contrato[[#This Row],[Contrato]]</f>
        <v>CONAFE_SIC 2013/03_2_BS2C_BB_Conafe_San Juan SpA.</v>
      </c>
      <c r="M301" t="s">
        <v>1108</v>
      </c>
      <c r="N301" t="s">
        <v>1084</v>
      </c>
      <c r="O301" t="s">
        <v>15</v>
      </c>
      <c r="P301" t="s">
        <v>349</v>
      </c>
      <c r="Q301">
        <v>68869.395000000004</v>
      </c>
      <c r="R301" t="str">
        <f>+VLOOKUP(Contrato[[#This Row],[Distribuidor_CNE]],Distribuidor[[#All],[Distribuidor_CNE]:[DISTRIBUIDOR_ACTUAL]],2,0)</f>
        <v>CGE</v>
      </c>
      <c r="S301" t="str">
        <f>+VLOOKUP(Contrato[[#This Row],[Suministrador_CNE]],Suministrador[[#All],[Suministrador_CNE]:[SUMINISTRADOR_ACTUAL]],2,0)</f>
        <v>SAN_JUAN_LAP</v>
      </c>
    </row>
    <row r="302" spans="11:19" hidden="1">
      <c r="K302">
        <f t="shared" si="5"/>
        <v>1</v>
      </c>
      <c r="L302" s="3" t="str">
        <f>+Contrato[[#This Row],[Distribuidor_CNE]]&amp;"_"&amp;Contrato[[#This Row],[Contrato]]</f>
        <v>CONAFE_SIC 2013/03_2_BS3_BB_CONAFE_San Juan SpA.</v>
      </c>
      <c r="M302" t="s">
        <v>1108</v>
      </c>
      <c r="N302" t="s">
        <v>1084</v>
      </c>
      <c r="O302" t="s">
        <v>15</v>
      </c>
      <c r="P302" t="s">
        <v>350</v>
      </c>
      <c r="Q302">
        <v>250522.65599999999</v>
      </c>
      <c r="R302" t="str">
        <f>+VLOOKUP(Contrato[[#This Row],[Distribuidor_CNE]],Distribuidor[[#All],[Distribuidor_CNE]:[DISTRIBUIDOR_ACTUAL]],2,0)</f>
        <v>CGE</v>
      </c>
      <c r="S302" t="str">
        <f>+VLOOKUP(Contrato[[#This Row],[Suministrador_CNE]],Suministrador[[#All],[Suministrador_CNE]:[SUMINISTRADOR_ACTUAL]],2,0)</f>
        <v>SAN_JUAN_LAP</v>
      </c>
    </row>
    <row r="303" spans="11:19" hidden="1">
      <c r="K303">
        <f t="shared" si="5"/>
        <v>1</v>
      </c>
      <c r="L303" s="3" t="str">
        <f>+Contrato[[#This Row],[Distribuidor_CNE]]&amp;"_"&amp;Contrato[[#This Row],[Contrato]]</f>
        <v>CONAFE_SIC 2013/03_2 (Enelsa)_BS2B_BB_Conafe_Santiago Solar S.A.</v>
      </c>
      <c r="M303" t="s">
        <v>1108</v>
      </c>
      <c r="N303" t="s">
        <v>1084</v>
      </c>
      <c r="O303" t="s">
        <v>16</v>
      </c>
      <c r="P303" t="s">
        <v>351</v>
      </c>
      <c r="Q303">
        <v>152.08099999999999</v>
      </c>
      <c r="R303" t="str">
        <f>+VLOOKUP(Contrato[[#This Row],[Distribuidor_CNE]],Distribuidor[[#All],[Distribuidor_CNE]:[DISTRIBUIDOR_ACTUAL]],2,0)</f>
        <v>CGE</v>
      </c>
      <c r="S303" t="str">
        <f>+VLOOKUP(Contrato[[#This Row],[Suministrador_CNE]],Suministrador[[#All],[Suministrador_CNE]:[SUMINISTRADOR_ACTUAL]],2,0)</f>
        <v>SANTIAGO_SOLAR</v>
      </c>
    </row>
    <row r="304" spans="11:19" hidden="1">
      <c r="K304">
        <f t="shared" si="5"/>
        <v>1</v>
      </c>
      <c r="L304" s="3" t="str">
        <f>+Contrato[[#This Row],[Distribuidor_CNE]]&amp;"_"&amp;Contrato[[#This Row],[Contrato]]</f>
        <v>CONAFE_SIC 2013/03_2_BS2B_BB_Conafe_Santiago Solar S.A.</v>
      </c>
      <c r="M304" t="s">
        <v>1108</v>
      </c>
      <c r="N304" t="s">
        <v>1084</v>
      </c>
      <c r="O304" t="s">
        <v>16</v>
      </c>
      <c r="P304" t="s">
        <v>352</v>
      </c>
      <c r="Q304">
        <v>74229.558000000005</v>
      </c>
      <c r="R304" t="str">
        <f>+VLOOKUP(Contrato[[#This Row],[Distribuidor_CNE]],Distribuidor[[#All],[Distribuidor_CNE]:[DISTRIBUIDOR_ACTUAL]],2,0)</f>
        <v>CGE</v>
      </c>
      <c r="S304" t="str">
        <f>+VLOOKUP(Contrato[[#This Row],[Suministrador_CNE]],Suministrador[[#All],[Suministrador_CNE]:[SUMINISTRADOR_ACTUAL]],2,0)</f>
        <v>SANTIAGO_SOLAR</v>
      </c>
    </row>
    <row r="305" spans="11:19" hidden="1">
      <c r="K305">
        <f t="shared" si="5"/>
        <v>1</v>
      </c>
      <c r="L305" s="3" t="str">
        <f>+Contrato[[#This Row],[Distribuidor_CNE]]&amp;"_"&amp;Contrato[[#This Row],[Contrato]]</f>
        <v>CONAFE_2015/02_BS4B_BB_Conafe_SCB II SpA</v>
      </c>
      <c r="M305" t="s">
        <v>1108</v>
      </c>
      <c r="N305" t="s">
        <v>1084</v>
      </c>
      <c r="O305" t="s">
        <v>17</v>
      </c>
      <c r="P305" t="s">
        <v>353</v>
      </c>
      <c r="Q305">
        <v>150339.45199999999</v>
      </c>
      <c r="R305" t="str">
        <f>+VLOOKUP(Contrato[[#This Row],[Distribuidor_CNE]],Distribuidor[[#All],[Distribuidor_CNE]:[DISTRIBUIDOR_ACTUAL]],2,0)</f>
        <v>CGE</v>
      </c>
      <c r="S305" t="str">
        <f>+VLOOKUP(Contrato[[#This Row],[Suministrador_CNE]],Suministrador[[#All],[Suministrador_CNE]:[SUMINISTRADOR_ACTUAL]],2,0)</f>
        <v>LUZ_DEL_NORTE</v>
      </c>
    </row>
    <row r="306" spans="11:19" hidden="1">
      <c r="K306">
        <f t="shared" si="5"/>
        <v>1</v>
      </c>
      <c r="L306" s="3" t="str">
        <f>+Contrato[[#This Row],[Distribuidor_CNE]]&amp;"_"&amp;Contrato[[#This Row],[Contrato]]</f>
        <v>CONAFE_SIC 2013/03_2 (Enelsa)_BS1B_BB_Conafe_SPV P4 S.A.</v>
      </c>
      <c r="M306" t="s">
        <v>1108</v>
      </c>
      <c r="N306" t="s">
        <v>1084</v>
      </c>
      <c r="O306" t="s">
        <v>18</v>
      </c>
      <c r="P306" t="s">
        <v>354</v>
      </c>
      <c r="Q306">
        <v>31.158000000000001</v>
      </c>
      <c r="R306" t="str">
        <f>+VLOOKUP(Contrato[[#This Row],[Distribuidor_CNE]],Distribuidor[[#All],[Distribuidor_CNE]:[DISTRIBUIDOR_ACTUAL]],2,0)</f>
        <v>CGE</v>
      </c>
      <c r="S306" t="str">
        <f>+VLOOKUP(Contrato[[#This Row],[Suministrador_CNE]],Suministrador[[#All],[Suministrador_CNE]:[SUMINISTRADOR_ACTUAL]],2,0)</f>
        <v>SPVP4</v>
      </c>
    </row>
    <row r="307" spans="11:19" hidden="1">
      <c r="K307">
        <f t="shared" si="5"/>
        <v>1</v>
      </c>
      <c r="L307" s="3" t="str">
        <f>+Contrato[[#This Row],[Distribuidor_CNE]]&amp;"_"&amp;Contrato[[#This Row],[Contrato]]</f>
        <v>CONAFE_SIC 2013/03_2_BS1B_BB_Conafe_SPV P4 S.A.</v>
      </c>
      <c r="M307" t="s">
        <v>1108</v>
      </c>
      <c r="N307" t="s">
        <v>1084</v>
      </c>
      <c r="O307" t="s">
        <v>18</v>
      </c>
      <c r="P307" t="s">
        <v>355</v>
      </c>
      <c r="Q307">
        <v>15226.664000000001</v>
      </c>
      <c r="R307" t="str">
        <f>+VLOOKUP(Contrato[[#This Row],[Distribuidor_CNE]],Distribuidor[[#All],[Distribuidor_CNE]:[DISTRIBUIDOR_ACTUAL]],2,0)</f>
        <v>CGE</v>
      </c>
      <c r="S307" t="str">
        <f>+VLOOKUP(Contrato[[#This Row],[Suministrador_CNE]],Suministrador[[#All],[Suministrador_CNE]:[SUMINISTRADOR_ACTUAL]],2,0)</f>
        <v>SPVP4</v>
      </c>
    </row>
    <row r="308" spans="11:19" hidden="1">
      <c r="K308">
        <f t="shared" si="5"/>
        <v>1</v>
      </c>
      <c r="L308" s="3" t="str">
        <f>+Contrato[[#This Row],[Distribuidor_CNE]]&amp;"_"&amp;Contrato[[#This Row],[Contrato]]</f>
        <v>COOPELAN_SIC 2013/03_2_BS4_BB_COOPELAN_Abengoa</v>
      </c>
      <c r="M308" t="s">
        <v>1108</v>
      </c>
      <c r="N308" t="s">
        <v>1085</v>
      </c>
      <c r="O308" t="s">
        <v>1</v>
      </c>
      <c r="P308" t="s">
        <v>356</v>
      </c>
      <c r="Q308">
        <v>8089.31</v>
      </c>
      <c r="R308" t="str">
        <f>+VLOOKUP(Contrato[[#This Row],[Distribuidor_CNE]],Distribuidor[[#All],[Distribuidor_CNE]:[DISTRIBUIDOR_ACTUAL]],2,0)</f>
        <v>COOPELAN</v>
      </c>
      <c r="S308" t="str">
        <f>+VLOOKUP(Contrato[[#This Row],[Suministrador_CNE]],Suministrador[[#All],[Suministrador_CNE]:[SUMINISTRADOR_ACTUAL]],2,0)</f>
        <v>CERRO_DOMINADOR_CSP</v>
      </c>
    </row>
    <row r="309" spans="11:19" hidden="1">
      <c r="K309">
        <f t="shared" si="5"/>
        <v>1</v>
      </c>
      <c r="L309" s="3" t="str">
        <f>+Contrato[[#This Row],[Distribuidor_CNE]]&amp;"_"&amp;Contrato[[#This Row],[Contrato]]</f>
        <v>COOPELAN_SIC 2013/03_2_BS3_BB_COOPELAN_ACCIONA</v>
      </c>
      <c r="M309" t="s">
        <v>1108</v>
      </c>
      <c r="N309" t="s">
        <v>1085</v>
      </c>
      <c r="O309" t="s">
        <v>2</v>
      </c>
      <c r="P309" t="s">
        <v>357</v>
      </c>
      <c r="Q309">
        <v>4867.5479999999998</v>
      </c>
      <c r="R309" t="str">
        <f>+VLOOKUP(Contrato[[#This Row],[Distribuidor_CNE]],Distribuidor[[#All],[Distribuidor_CNE]:[DISTRIBUIDOR_ACTUAL]],2,0)</f>
        <v>COOPELAN</v>
      </c>
      <c r="S309" t="str">
        <f>+VLOOKUP(Contrato[[#This Row],[Suministrador_CNE]],Suministrador[[#All],[Suministrador_CNE]:[SUMINISTRADOR_ACTUAL]],2,0)</f>
        <v>ACCIONA_ENERGIA</v>
      </c>
    </row>
    <row r="310" spans="11:19" hidden="1">
      <c r="K310">
        <f t="shared" si="5"/>
        <v>1</v>
      </c>
      <c r="L310" s="3" t="str">
        <f>+Contrato[[#This Row],[Distribuidor_CNE]]&amp;"_"&amp;Contrato[[#This Row],[Contrato]]</f>
        <v>COOPELAN_2015/02_BS4A_BB_Coopelan_Aela Generación S.A.</v>
      </c>
      <c r="M310" t="s">
        <v>1108</v>
      </c>
      <c r="N310" t="s">
        <v>1085</v>
      </c>
      <c r="O310" t="s">
        <v>3</v>
      </c>
      <c r="P310" t="s">
        <v>358</v>
      </c>
      <c r="Q310">
        <v>1517.605</v>
      </c>
      <c r="R310" t="str">
        <f>+VLOOKUP(Contrato[[#This Row],[Distribuidor_CNE]],Distribuidor[[#All],[Distribuidor_CNE]:[DISTRIBUIDOR_ACTUAL]],2,0)</f>
        <v>COOPELAN</v>
      </c>
      <c r="S310" t="str">
        <f>+VLOOKUP(Contrato[[#This Row],[Suministrador_CNE]],Suministrador[[#All],[Suministrador_CNE]:[SUMINISTRADOR_ACTUAL]],2,0)</f>
        <v>AELA_GENERACION</v>
      </c>
    </row>
    <row r="311" spans="11:19" hidden="1">
      <c r="K311">
        <f t="shared" si="5"/>
        <v>1</v>
      </c>
      <c r="L311" s="3" t="str">
        <f>+Contrato[[#This Row],[Distribuidor_CNE]]&amp;"_"&amp;Contrato[[#This Row],[Contrato]]</f>
        <v>COOPELAN_2015/02_BS4B_BB_Coopelan_Aela Generación S.A.</v>
      </c>
      <c r="M311" t="s">
        <v>1108</v>
      </c>
      <c r="N311" t="s">
        <v>1085</v>
      </c>
      <c r="O311" t="s">
        <v>3</v>
      </c>
      <c r="P311" t="s">
        <v>359</v>
      </c>
      <c r="Q311">
        <v>1941.4090000000001</v>
      </c>
      <c r="R311" t="str">
        <f>+VLOOKUP(Contrato[[#This Row],[Distribuidor_CNE]],Distribuidor[[#All],[Distribuidor_CNE]:[DISTRIBUIDOR_ACTUAL]],2,0)</f>
        <v>COOPELAN</v>
      </c>
      <c r="S311" t="str">
        <f>+VLOOKUP(Contrato[[#This Row],[Suministrador_CNE]],Suministrador[[#All],[Suministrador_CNE]:[SUMINISTRADOR_ACTUAL]],2,0)</f>
        <v>AELA_GENERACION</v>
      </c>
    </row>
    <row r="312" spans="11:19" hidden="1">
      <c r="K312">
        <f t="shared" si="5"/>
        <v>1</v>
      </c>
      <c r="L312" s="3" t="str">
        <f>+Contrato[[#This Row],[Distribuidor_CNE]]&amp;"_"&amp;Contrato[[#This Row],[Contrato]]</f>
        <v>COOPELAN_2015/02_BS4C_BB_Coopelan_Aela Generación S.A.</v>
      </c>
      <c r="M312" t="s">
        <v>1108</v>
      </c>
      <c r="N312" t="s">
        <v>1085</v>
      </c>
      <c r="O312" t="s">
        <v>3</v>
      </c>
      <c r="P312" t="s">
        <v>360</v>
      </c>
      <c r="Q312">
        <v>1273.472</v>
      </c>
      <c r="R312" t="str">
        <f>+VLOOKUP(Contrato[[#This Row],[Distribuidor_CNE]],Distribuidor[[#All],[Distribuidor_CNE]:[DISTRIBUIDOR_ACTUAL]],2,0)</f>
        <v>COOPELAN</v>
      </c>
      <c r="S312" t="str">
        <f>+VLOOKUP(Contrato[[#This Row],[Suministrador_CNE]],Suministrador[[#All],[Suministrador_CNE]:[SUMINISTRADOR_ACTUAL]],2,0)</f>
        <v>AELA_GENERACION</v>
      </c>
    </row>
    <row r="313" spans="11:19" hidden="1">
      <c r="K313">
        <f t="shared" si="5"/>
        <v>1</v>
      </c>
      <c r="L313" s="3" t="str">
        <f>+Contrato[[#This Row],[Distribuidor_CNE]]&amp;"_"&amp;Contrato[[#This Row],[Contrato]]</f>
        <v>COOPELAN_2015/02_BS4B_BB_Coopelan_Amunche Solar SpA</v>
      </c>
      <c r="M313" t="s">
        <v>1108</v>
      </c>
      <c r="N313" t="s">
        <v>1085</v>
      </c>
      <c r="O313" t="s">
        <v>4</v>
      </c>
      <c r="P313" t="s">
        <v>361</v>
      </c>
      <c r="Q313">
        <v>436.137</v>
      </c>
      <c r="R313" t="str">
        <f>+VLOOKUP(Contrato[[#This Row],[Distribuidor_CNE]],Distribuidor[[#All],[Distribuidor_CNE]:[DISTRIBUIDOR_ACTUAL]],2,0)</f>
        <v>COOPELAN</v>
      </c>
      <c r="S313" t="str">
        <f>+VLOOKUP(Contrato[[#This Row],[Suministrador_CNE]],Suministrador[[#All],[Suministrador_CNE]:[SUMINISTRADOR_ACTUAL]],2,0)</f>
        <v>LUZ_DEL_NORTE</v>
      </c>
    </row>
    <row r="314" spans="11:19" hidden="1">
      <c r="K314">
        <f t="shared" si="5"/>
        <v>1</v>
      </c>
      <c r="L314" s="3" t="str">
        <f>+Contrato[[#This Row],[Distribuidor_CNE]]&amp;"_"&amp;Contrato[[#This Row],[Contrato]]</f>
        <v>COOPELAN_SIC 2013/03_2_BS1B_BB_Coopelan_Chungungo S.A.</v>
      </c>
      <c r="M314" t="s">
        <v>1108</v>
      </c>
      <c r="N314" t="s">
        <v>1085</v>
      </c>
      <c r="O314" t="s">
        <v>5</v>
      </c>
      <c r="P314" t="s">
        <v>362</v>
      </c>
      <c r="Q314">
        <v>4242.9110000000001</v>
      </c>
      <c r="R314" t="str">
        <f>+VLOOKUP(Contrato[[#This Row],[Distribuidor_CNE]],Distribuidor[[#All],[Distribuidor_CNE]:[DISTRIBUIDOR_ACTUAL]],2,0)</f>
        <v>COOPELAN</v>
      </c>
      <c r="S314" t="str">
        <f>+VLOOKUP(Contrato[[#This Row],[Suministrador_CNE]],Suministrador[[#All],[Suministrador_CNE]:[SUMINISTRADOR_ACTUAL]],2,0)</f>
        <v>CHUNGUNGO</v>
      </c>
    </row>
    <row r="315" spans="11:19" hidden="1">
      <c r="K315">
        <f t="shared" si="5"/>
        <v>1</v>
      </c>
      <c r="L315" s="3" t="str">
        <f>+Contrato[[#This Row],[Distribuidor_CNE]]&amp;"_"&amp;Contrato[[#This Row],[Contrato]]</f>
        <v>COOPELAN_SAE 2006/01_BB1_BB_Coopelan_COLBÚN</v>
      </c>
      <c r="M315" t="s">
        <v>1108</v>
      </c>
      <c r="N315" t="s">
        <v>1085</v>
      </c>
      <c r="O315" t="s">
        <v>1072</v>
      </c>
      <c r="P315" t="s">
        <v>363</v>
      </c>
      <c r="Q315">
        <v>0</v>
      </c>
      <c r="R315" t="str">
        <f>+VLOOKUP(Contrato[[#This Row],[Distribuidor_CNE]],Distribuidor[[#All],[Distribuidor_CNE]:[DISTRIBUIDOR_ACTUAL]],2,0)</f>
        <v>COOPELAN</v>
      </c>
      <c r="S315" t="str">
        <f>+VLOOKUP(Contrato[[#This Row],[Suministrador_CNE]],Suministrador[[#All],[Suministrador_CNE]:[SUMINISTRADOR_ACTUAL]],2,0)</f>
        <v>COLBUN</v>
      </c>
    </row>
    <row r="316" spans="11:19" hidden="1">
      <c r="K316">
        <f t="shared" si="5"/>
        <v>1</v>
      </c>
      <c r="L316" s="3" t="str">
        <f>+Contrato[[#This Row],[Distribuidor_CNE]]&amp;"_"&amp;Contrato[[#This Row],[Contrato]]</f>
        <v>COOPELAN_SAE 2006/01_BV1_BV_Coopelan_COLBÚN</v>
      </c>
      <c r="M316" t="s">
        <v>1108</v>
      </c>
      <c r="N316" t="s">
        <v>1085</v>
      </c>
      <c r="O316" t="s">
        <v>1072</v>
      </c>
      <c r="P316" t="s">
        <v>364</v>
      </c>
      <c r="Q316">
        <v>19260.537</v>
      </c>
      <c r="R316" t="str">
        <f>+VLOOKUP(Contrato[[#This Row],[Distribuidor_CNE]],Distribuidor[[#All],[Distribuidor_CNE]:[DISTRIBUIDOR_ACTUAL]],2,0)</f>
        <v>COOPELAN</v>
      </c>
      <c r="S316" t="str">
        <f>+VLOOKUP(Contrato[[#This Row],[Suministrador_CNE]],Suministrador[[#All],[Suministrador_CNE]:[SUMINISTRADOR_ACTUAL]],2,0)</f>
        <v>COLBUN</v>
      </c>
    </row>
    <row r="317" spans="11:19" hidden="1">
      <c r="K317">
        <f t="shared" si="5"/>
        <v>1</v>
      </c>
      <c r="L317" s="3" t="str">
        <f>+Contrato[[#This Row],[Distribuidor_CNE]]&amp;"_"&amp;Contrato[[#This Row],[Contrato]]</f>
        <v>COOPELAN_2015/02_BS4A_BB_Coopelan_Consorcio Abengoa Chile S.A., Abengoa Solar Chile SpA y Abengoa Solar S.A.</v>
      </c>
      <c r="M317" t="s">
        <v>1108</v>
      </c>
      <c r="N317" t="s">
        <v>1085</v>
      </c>
      <c r="O317" t="s">
        <v>6</v>
      </c>
      <c r="P317" t="s">
        <v>365</v>
      </c>
      <c r="Q317">
        <v>213.60900000000001</v>
      </c>
      <c r="R317" t="str">
        <f>+VLOOKUP(Contrato[[#This Row],[Distribuidor_CNE]],Distribuidor[[#All],[Distribuidor_CNE]:[DISTRIBUIDOR_ACTUAL]],2,0)</f>
        <v>COOPELAN</v>
      </c>
      <c r="S317" t="str">
        <f>+VLOOKUP(Contrato[[#This Row],[Suministrador_CNE]],Suministrador[[#All],[Suministrador_CNE]:[SUMINISTRADOR_ACTUAL]],2,0)</f>
        <v>RUCATAYO</v>
      </c>
    </row>
    <row r="318" spans="11:19" hidden="1">
      <c r="K318">
        <f t="shared" si="5"/>
        <v>1</v>
      </c>
      <c r="L318" s="3" t="str">
        <f>+Contrato[[#This Row],[Distribuidor_CNE]]&amp;"_"&amp;Contrato[[#This Row],[Contrato]]</f>
        <v>COOPELAN_2015/02_BS4C_BB_Coopelan_Consorcio Abengoa Chile S.A., Abengoa Solar Chile SpA y Abengoa Solar S.A.</v>
      </c>
      <c r="M318" t="s">
        <v>1108</v>
      </c>
      <c r="N318" t="s">
        <v>1085</v>
      </c>
      <c r="O318" t="s">
        <v>6</v>
      </c>
      <c r="P318" t="s">
        <v>366</v>
      </c>
      <c r="Q318">
        <v>167.851</v>
      </c>
      <c r="R318" t="str">
        <f>+VLOOKUP(Contrato[[#This Row],[Distribuidor_CNE]],Distribuidor[[#All],[Distribuidor_CNE]:[DISTRIBUIDOR_ACTUAL]],2,0)</f>
        <v>COOPELAN</v>
      </c>
      <c r="S318" t="str">
        <f>+VLOOKUP(Contrato[[#This Row],[Suministrador_CNE]],Suministrador[[#All],[Suministrador_CNE]:[SUMINISTRADOR_ACTUAL]],2,0)</f>
        <v>RUCATAYO</v>
      </c>
    </row>
    <row r="319" spans="11:19" hidden="1">
      <c r="K319">
        <f t="shared" si="5"/>
        <v>1</v>
      </c>
      <c r="L319" s="3" t="str">
        <f>+Contrato[[#This Row],[Distribuidor_CNE]]&amp;"_"&amp;Contrato[[#This Row],[Contrato]]</f>
        <v>COOPELAN_SIC 2013/03_2_BS3_BB_COOPELAN_E-CL</v>
      </c>
      <c r="M319" t="s">
        <v>1108</v>
      </c>
      <c r="N319" t="s">
        <v>1085</v>
      </c>
      <c r="O319" t="s">
        <v>7</v>
      </c>
      <c r="P319" t="s">
        <v>367</v>
      </c>
      <c r="Q319">
        <v>107183.27</v>
      </c>
      <c r="R319" t="str">
        <f>+VLOOKUP(Contrato[[#This Row],[Distribuidor_CNE]],Distribuidor[[#All],[Distribuidor_CNE]:[DISTRIBUIDOR_ACTUAL]],2,0)</f>
        <v>COOPELAN</v>
      </c>
      <c r="S319" t="str">
        <f>+VLOOKUP(Contrato[[#This Row],[Suministrador_CNE]],Suministrador[[#All],[Suministrador_CNE]:[SUMINISTRADOR_ACTUAL]],2,0)</f>
        <v>ENGIE</v>
      </c>
    </row>
    <row r="320" spans="11:19" hidden="1">
      <c r="K320">
        <f t="shared" si="5"/>
        <v>1</v>
      </c>
      <c r="L320" s="3" t="str">
        <f>+Contrato[[#This Row],[Distribuidor_CNE]]&amp;"_"&amp;Contrato[[#This Row],[Contrato]]</f>
        <v>COOPELAN_SIC 2013/03_2_BS4_BB_COOPELAN_El Campesino</v>
      </c>
      <c r="M320" t="s">
        <v>1108</v>
      </c>
      <c r="N320" t="s">
        <v>1085</v>
      </c>
      <c r="O320" t="s">
        <v>8</v>
      </c>
      <c r="P320" t="s">
        <v>368</v>
      </c>
      <c r="Q320">
        <v>39387.474999999999</v>
      </c>
      <c r="R320" t="str">
        <f>+VLOOKUP(Contrato[[#This Row],[Distribuidor_CNE]],Distribuidor[[#All],[Distribuidor_CNE]:[DISTRIBUIDOR_ACTUAL]],2,0)</f>
        <v>COOPELAN</v>
      </c>
      <c r="S320" t="str">
        <f>+VLOOKUP(Contrato[[#This Row],[Suministrador_CNE]],Suministrador[[#All],[Suministrador_CNE]:[SUMINISTRADOR_ACTUAL]],2,0)</f>
        <v>GM_HOLDINGS</v>
      </c>
    </row>
    <row r="321" spans="11:19" hidden="1">
      <c r="K321">
        <f t="shared" si="5"/>
        <v>1</v>
      </c>
      <c r="L321" s="3" t="str">
        <f>+Contrato[[#This Row],[Distribuidor_CNE]]&amp;"_"&amp;Contrato[[#This Row],[Contrato]]</f>
        <v>COOPELAN_SIC 2013/03_2_BS1A_BB_Coopelan_Empresa Eléctrica Carén S.A.</v>
      </c>
      <c r="M321" t="s">
        <v>1108</v>
      </c>
      <c r="N321" t="s">
        <v>1085</v>
      </c>
      <c r="O321" t="s">
        <v>9</v>
      </c>
      <c r="P321" t="s">
        <v>369</v>
      </c>
      <c r="Q321">
        <v>286.74099999999999</v>
      </c>
      <c r="R321" t="str">
        <f>+VLOOKUP(Contrato[[#This Row],[Distribuidor_CNE]],Distribuidor[[#All],[Distribuidor_CNE]:[DISTRIBUIDOR_ACTUAL]],2,0)</f>
        <v>COOPELAN</v>
      </c>
      <c r="S321" t="str">
        <f>+VLOOKUP(Contrato[[#This Row],[Suministrador_CNE]],Suministrador[[#All],[Suministrador_CNE]:[SUMINISTRADOR_ACTUAL]],2,0)</f>
        <v>CAREN</v>
      </c>
    </row>
    <row r="322" spans="11:19" hidden="1">
      <c r="K322">
        <f t="shared" si="5"/>
        <v>1</v>
      </c>
      <c r="L322" s="3" t="str">
        <f>+Contrato[[#This Row],[Distribuidor_CNE]]&amp;"_"&amp;Contrato[[#This Row],[Contrato]]</f>
        <v>COOPELAN_SIC 2013/03_2_BS1B_BB_Coopelan_Empresa Eléctrica Carén S.A.</v>
      </c>
      <c r="M322" t="s">
        <v>1108</v>
      </c>
      <c r="N322" t="s">
        <v>1085</v>
      </c>
      <c r="O322" t="s">
        <v>9</v>
      </c>
      <c r="P322" t="s">
        <v>370</v>
      </c>
      <c r="Q322">
        <v>294.99700000000001</v>
      </c>
      <c r="R322" t="str">
        <f>+VLOOKUP(Contrato[[#This Row],[Distribuidor_CNE]],Distribuidor[[#All],[Distribuidor_CNE]:[DISTRIBUIDOR_ACTUAL]],2,0)</f>
        <v>COOPELAN</v>
      </c>
      <c r="S322" t="str">
        <f>+VLOOKUP(Contrato[[#This Row],[Suministrador_CNE]],Suministrador[[#All],[Suministrador_CNE]:[SUMINISTRADOR_ACTUAL]],2,0)</f>
        <v>CAREN</v>
      </c>
    </row>
    <row r="323" spans="11:19" hidden="1">
      <c r="K323">
        <f t="shared" ref="K323:K386" si="6">+COUNTIF(L:L,L323)</f>
        <v>1</v>
      </c>
      <c r="L323" s="3" t="str">
        <f>+Contrato[[#This Row],[Distribuidor_CNE]]&amp;"_"&amp;Contrato[[#This Row],[Contrato]]</f>
        <v>COOPELAN_SIC 2013/03_2_BS1C_BB_Coopelan_Empresa Eléctrica Carén S.A.</v>
      </c>
      <c r="M323" t="s">
        <v>1108</v>
      </c>
      <c r="N323" t="s">
        <v>1085</v>
      </c>
      <c r="O323" t="s">
        <v>9</v>
      </c>
      <c r="P323" t="s">
        <v>371</v>
      </c>
      <c r="Q323">
        <v>190.16200000000001</v>
      </c>
      <c r="R323" t="str">
        <f>+VLOOKUP(Contrato[[#This Row],[Distribuidor_CNE]],Distribuidor[[#All],[Distribuidor_CNE]:[DISTRIBUIDOR_ACTUAL]],2,0)</f>
        <v>COOPELAN</v>
      </c>
      <c r="S323" t="str">
        <f>+VLOOKUP(Contrato[[#This Row],[Suministrador_CNE]],Suministrador[[#All],[Suministrador_CNE]:[SUMINISTRADOR_ACTUAL]],2,0)</f>
        <v>CAREN</v>
      </c>
    </row>
    <row r="324" spans="11:19" hidden="1">
      <c r="K324">
        <f t="shared" si="6"/>
        <v>1</v>
      </c>
      <c r="L324" s="3" t="str">
        <f>+Contrato[[#This Row],[Distribuidor_CNE]]&amp;"_"&amp;Contrato[[#This Row],[Contrato]]</f>
        <v>COOPELAN_SIC 2013/03_2_BS3_BB_COOPELAN_Empresa Eléctrica Carén S.A.</v>
      </c>
      <c r="M324" t="s">
        <v>1108</v>
      </c>
      <c r="N324" t="s">
        <v>1085</v>
      </c>
      <c r="O324" t="s">
        <v>9</v>
      </c>
      <c r="P324" t="s">
        <v>372</v>
      </c>
      <c r="Q324">
        <v>1336.037</v>
      </c>
      <c r="R324" t="str">
        <f>+VLOOKUP(Contrato[[#This Row],[Distribuidor_CNE]],Distribuidor[[#All],[Distribuidor_CNE]:[DISTRIBUIDOR_ACTUAL]],2,0)</f>
        <v>COOPELAN</v>
      </c>
      <c r="S324" t="str">
        <f>+VLOOKUP(Contrato[[#This Row],[Suministrador_CNE]],Suministrador[[#All],[Suministrador_CNE]:[SUMINISTRADOR_ACTUAL]],2,0)</f>
        <v>CAREN</v>
      </c>
    </row>
    <row r="325" spans="11:19" hidden="1">
      <c r="K325">
        <f t="shared" si="6"/>
        <v>1</v>
      </c>
      <c r="L325" s="3" t="str">
        <f>+Contrato[[#This Row],[Distribuidor_CNE]]&amp;"_"&amp;Contrato[[#This Row],[Contrato]]</f>
        <v>COOPELAN_SIC 2013/03_2_BS1A_BB_Coopelan_Empresa Eléctrica ERNC-1 SpA.</v>
      </c>
      <c r="M325" t="s">
        <v>1108</v>
      </c>
      <c r="N325" t="s">
        <v>1085</v>
      </c>
      <c r="O325" t="s">
        <v>10</v>
      </c>
      <c r="P325" t="s">
        <v>373</v>
      </c>
      <c r="Q325">
        <v>946.93899999999996</v>
      </c>
      <c r="R325" t="str">
        <f>+VLOOKUP(Contrato[[#This Row],[Distribuidor_CNE]],Distribuidor[[#All],[Distribuidor_CNE]:[DISTRIBUIDOR_ACTUAL]],2,0)</f>
        <v>COOPELAN</v>
      </c>
      <c r="S325" t="str">
        <f>+VLOOKUP(Contrato[[#This Row],[Suministrador_CNE]],Suministrador[[#All],[Suministrador_CNE]:[SUMINISTRADOR_ACTUAL]],2,0)</f>
        <v>PV_SALVADOR</v>
      </c>
    </row>
    <row r="326" spans="11:19" hidden="1">
      <c r="K326">
        <f t="shared" si="6"/>
        <v>1</v>
      </c>
      <c r="L326" s="3" t="str">
        <f>+Contrato[[#This Row],[Distribuidor_CNE]]&amp;"_"&amp;Contrato[[#This Row],[Contrato]]</f>
        <v>COOPELAN_SIC 2013/03_2_BS1B_BB_Coopelan_Empresa Eléctrica ERNC-1 SpA.</v>
      </c>
      <c r="M326" t="s">
        <v>1108</v>
      </c>
      <c r="N326" t="s">
        <v>1085</v>
      </c>
      <c r="O326" t="s">
        <v>10</v>
      </c>
      <c r="P326" t="s">
        <v>374</v>
      </c>
      <c r="Q326">
        <v>323.44099999999997</v>
      </c>
      <c r="R326" t="str">
        <f>+VLOOKUP(Contrato[[#This Row],[Distribuidor_CNE]],Distribuidor[[#All],[Distribuidor_CNE]:[DISTRIBUIDOR_ACTUAL]],2,0)</f>
        <v>COOPELAN</v>
      </c>
      <c r="S326" t="str">
        <f>+VLOOKUP(Contrato[[#This Row],[Suministrador_CNE]],Suministrador[[#All],[Suministrador_CNE]:[SUMINISTRADOR_ACTUAL]],2,0)</f>
        <v>PV_SALVADOR</v>
      </c>
    </row>
    <row r="327" spans="11:19" hidden="1">
      <c r="K327">
        <f t="shared" si="6"/>
        <v>1</v>
      </c>
      <c r="L327" s="3" t="str">
        <f>+Contrato[[#This Row],[Distribuidor_CNE]]&amp;"_"&amp;Contrato[[#This Row],[Contrato]]</f>
        <v>COOPELAN_SIC 2013/03_2_BS1C_BB_Coopelan_Empresa Eléctrica ERNC-1 SpA.</v>
      </c>
      <c r="M327" t="s">
        <v>1108</v>
      </c>
      <c r="N327" t="s">
        <v>1085</v>
      </c>
      <c r="O327" t="s">
        <v>10</v>
      </c>
      <c r="P327" t="s">
        <v>375</v>
      </c>
      <c r="Q327">
        <v>405.49900000000002</v>
      </c>
      <c r="R327" t="str">
        <f>+VLOOKUP(Contrato[[#This Row],[Distribuidor_CNE]],Distribuidor[[#All],[Distribuidor_CNE]:[DISTRIBUIDOR_ACTUAL]],2,0)</f>
        <v>COOPELAN</v>
      </c>
      <c r="S327" t="str">
        <f>+VLOOKUP(Contrato[[#This Row],[Suministrador_CNE]],Suministrador[[#All],[Suministrador_CNE]:[SUMINISTRADOR_ACTUAL]],2,0)</f>
        <v>PV_SALVADOR</v>
      </c>
    </row>
    <row r="328" spans="11:19" hidden="1">
      <c r="K328">
        <f t="shared" si="6"/>
        <v>1</v>
      </c>
      <c r="L328" s="3" t="str">
        <f>+Contrato[[#This Row],[Distribuidor_CNE]]&amp;"_"&amp;Contrato[[#This Row],[Contrato]]</f>
        <v>COOPELAN_SIC 2013/01_BS1_BB_Coopelan_ENDESA</v>
      </c>
      <c r="M328" t="s">
        <v>1108</v>
      </c>
      <c r="N328" t="s">
        <v>1085</v>
      </c>
      <c r="O328" t="s">
        <v>1073</v>
      </c>
      <c r="P328" t="s">
        <v>376</v>
      </c>
      <c r="Q328">
        <v>81701.732000000004</v>
      </c>
      <c r="R328" t="str">
        <f>+VLOOKUP(Contrato[[#This Row],[Distribuidor_CNE]],Distribuidor[[#All],[Distribuidor_CNE]:[DISTRIBUIDOR_ACTUAL]],2,0)</f>
        <v>COOPELAN</v>
      </c>
      <c r="S328" t="str">
        <f>+VLOOKUP(Contrato[[#This Row],[Suministrador_CNE]],Suministrador[[#All],[Suministrador_CNE]:[SUMINISTRADOR_ACTUAL]],2,0)</f>
        <v>ENEL_GENERACION</v>
      </c>
    </row>
    <row r="329" spans="11:19" hidden="1">
      <c r="K329">
        <f t="shared" si="6"/>
        <v>1</v>
      </c>
      <c r="L329" s="3" t="str">
        <f>+Contrato[[#This Row],[Distribuidor_CNE]]&amp;"_"&amp;Contrato[[#This Row],[Contrato]]</f>
        <v>COOPELAN_SIC 2013/03_BS1_BB_Coopelan_ENDESA</v>
      </c>
      <c r="M329" t="s">
        <v>1108</v>
      </c>
      <c r="N329" t="s">
        <v>1085</v>
      </c>
      <c r="O329" t="s">
        <v>1073</v>
      </c>
      <c r="P329" t="s">
        <v>377</v>
      </c>
      <c r="Q329">
        <v>21022.492999999999</v>
      </c>
      <c r="R329" t="str">
        <f>+VLOOKUP(Contrato[[#This Row],[Distribuidor_CNE]],Distribuidor[[#All],[Distribuidor_CNE]:[DISTRIBUIDOR_ACTUAL]],2,0)</f>
        <v>COOPELAN</v>
      </c>
      <c r="S329" t="str">
        <f>+VLOOKUP(Contrato[[#This Row],[Suministrador_CNE]],Suministrador[[#All],[Suministrador_CNE]:[SUMINISTRADOR_ACTUAL]],2,0)</f>
        <v>ENEL_GENERACION</v>
      </c>
    </row>
    <row r="330" spans="11:19" hidden="1">
      <c r="K330">
        <f t="shared" si="6"/>
        <v>1</v>
      </c>
      <c r="L330" s="3" t="str">
        <f>+Contrato[[#This Row],[Distribuidor_CNE]]&amp;"_"&amp;Contrato[[#This Row],[Contrato]]</f>
        <v>COOPELAN_SAE 2006/01_BB1_BB_Coopelan_ENDESA</v>
      </c>
      <c r="M330" t="s">
        <v>1108</v>
      </c>
      <c r="N330" t="s">
        <v>1085</v>
      </c>
      <c r="O330" t="s">
        <v>1073</v>
      </c>
      <c r="P330" t="s">
        <v>378</v>
      </c>
      <c r="Q330">
        <v>24033.181</v>
      </c>
      <c r="R330" t="str">
        <f>+VLOOKUP(Contrato[[#This Row],[Distribuidor_CNE]],Distribuidor[[#All],[Distribuidor_CNE]:[DISTRIBUIDOR_ACTUAL]],2,0)</f>
        <v>COOPELAN</v>
      </c>
      <c r="S330" t="str">
        <f>+VLOOKUP(Contrato[[#This Row],[Suministrador_CNE]],Suministrador[[#All],[Suministrador_CNE]:[SUMINISTRADOR_ACTUAL]],2,0)</f>
        <v>ENEL_GENERACION</v>
      </c>
    </row>
    <row r="331" spans="11:19" hidden="1">
      <c r="K331">
        <f t="shared" si="6"/>
        <v>1</v>
      </c>
      <c r="L331" s="3" t="str">
        <f>+Contrato[[#This Row],[Distribuidor_CNE]]&amp;"_"&amp;Contrato[[#This Row],[Contrato]]</f>
        <v>COOPELAN_SIC 2013/03_2_BS1B_BB_Coopelan_Energía Cerro El Morado S.A.</v>
      </c>
      <c r="M331" t="s">
        <v>1108</v>
      </c>
      <c r="N331" t="s">
        <v>1085</v>
      </c>
      <c r="O331" t="s">
        <v>11</v>
      </c>
      <c r="P331" t="s">
        <v>379</v>
      </c>
      <c r="Q331">
        <v>1250.5899999999999</v>
      </c>
      <c r="R331" t="str">
        <f>+VLOOKUP(Contrato[[#This Row],[Distribuidor_CNE]],Distribuidor[[#All],[Distribuidor_CNE]:[DISTRIBUIDOR_ACTUAL]],2,0)</f>
        <v>COOPELAN</v>
      </c>
      <c r="S331" t="str">
        <f>+VLOOKUP(Contrato[[#This Row],[Suministrador_CNE]],Suministrador[[#All],[Suministrador_CNE]:[SUMINISTRADOR_ACTUAL]],2,0)</f>
        <v>EL_MORADO</v>
      </c>
    </row>
    <row r="332" spans="11:19" hidden="1">
      <c r="K332">
        <f t="shared" si="6"/>
        <v>1</v>
      </c>
      <c r="L332" s="3" t="str">
        <f>+Contrato[[#This Row],[Distribuidor_CNE]]&amp;"_"&amp;Contrato[[#This Row],[Contrato]]</f>
        <v>COOPELAN_2015/02_BS4A_BB_Coopelan_Ibereolica Cabo Leones I S.A.</v>
      </c>
      <c r="M332" t="s">
        <v>1108</v>
      </c>
      <c r="N332" t="s">
        <v>1085</v>
      </c>
      <c r="O332" t="s">
        <v>12</v>
      </c>
      <c r="P332" t="s">
        <v>380</v>
      </c>
      <c r="Q332">
        <v>882.97699999999998</v>
      </c>
      <c r="R332" t="str">
        <f>+VLOOKUP(Contrato[[#This Row],[Distribuidor_CNE]],Distribuidor[[#All],[Distribuidor_CNE]:[DISTRIBUIDOR_ACTUAL]],2,0)</f>
        <v>COOPELAN</v>
      </c>
      <c r="S332" t="str">
        <f>+VLOOKUP(Contrato[[#This Row],[Suministrador_CNE]],Suministrador[[#All],[Suministrador_CNE]:[SUMINISTRADOR_ACTUAL]],2,0)</f>
        <v>CABO_LEONES</v>
      </c>
    </row>
    <row r="333" spans="11:19" hidden="1">
      <c r="K333">
        <f t="shared" si="6"/>
        <v>1</v>
      </c>
      <c r="L333" s="3" t="str">
        <f>+Contrato[[#This Row],[Distribuidor_CNE]]&amp;"_"&amp;Contrato[[#This Row],[Contrato]]</f>
        <v>COOPELAN_2015/02_BS4C_BB_Coopelan_Ibereolica Cabo Leones I S.A.</v>
      </c>
      <c r="M333" t="s">
        <v>1108</v>
      </c>
      <c r="N333" t="s">
        <v>1085</v>
      </c>
      <c r="O333" t="s">
        <v>12</v>
      </c>
      <c r="P333" t="s">
        <v>381</v>
      </c>
      <c r="Q333">
        <v>819.53200000000004</v>
      </c>
      <c r="R333" t="str">
        <f>+VLOOKUP(Contrato[[#This Row],[Distribuidor_CNE]],Distribuidor[[#All],[Distribuidor_CNE]:[DISTRIBUIDOR_ACTUAL]],2,0)</f>
        <v>COOPELAN</v>
      </c>
      <c r="S333" t="str">
        <f>+VLOOKUP(Contrato[[#This Row],[Suministrador_CNE]],Suministrador[[#All],[Suministrador_CNE]:[SUMINISTRADOR_ACTUAL]],2,0)</f>
        <v>CABO_LEONES</v>
      </c>
    </row>
    <row r="334" spans="11:19" hidden="1">
      <c r="K334">
        <f t="shared" si="6"/>
        <v>1</v>
      </c>
      <c r="L334" s="3" t="str">
        <f>+Contrato[[#This Row],[Distribuidor_CNE]]&amp;"_"&amp;Contrato[[#This Row],[Contrato]]</f>
        <v>COOPELAN_SIC 2013/03_2_BS4_BB_COOPELAN_Norvind</v>
      </c>
      <c r="M334" t="s">
        <v>1108</v>
      </c>
      <c r="N334" t="s">
        <v>1085</v>
      </c>
      <c r="O334" t="s">
        <v>13</v>
      </c>
      <c r="P334" t="s">
        <v>382</v>
      </c>
      <c r="Q334">
        <v>460.74</v>
      </c>
      <c r="R334" t="str">
        <f>+VLOOKUP(Contrato[[#This Row],[Distribuidor_CNE]],Distribuidor[[#All],[Distribuidor_CNE]:[DISTRIBUIDOR_ACTUAL]],2,0)</f>
        <v>COOPELAN</v>
      </c>
      <c r="S334" t="str">
        <f>+VLOOKUP(Contrato[[#This Row],[Suministrador_CNE]],Suministrador[[#All],[Suministrador_CNE]:[SUMINISTRADOR_ACTUAL]],2,0)</f>
        <v>NORVIND</v>
      </c>
    </row>
    <row r="335" spans="11:19" hidden="1">
      <c r="K335">
        <f t="shared" si="6"/>
        <v>1</v>
      </c>
      <c r="L335" s="3" t="str">
        <f>+Contrato[[#This Row],[Distribuidor_CNE]]&amp;"_"&amp;Contrato[[#This Row],[Contrato]]</f>
        <v>COOPELAN_SIC 2013/01_BS1_BB_Coopelan_PANGUIPULLI</v>
      </c>
      <c r="M335" t="s">
        <v>1108</v>
      </c>
      <c r="N335" t="s">
        <v>1085</v>
      </c>
      <c r="O335" t="s">
        <v>1074</v>
      </c>
      <c r="P335" t="s">
        <v>383</v>
      </c>
      <c r="Q335">
        <v>10176.985000000001</v>
      </c>
      <c r="R335" t="str">
        <f>+VLOOKUP(Contrato[[#This Row],[Distribuidor_CNE]],Distribuidor[[#All],[Distribuidor_CNE]:[DISTRIBUIDOR_ACTUAL]],2,0)</f>
        <v>COOPELAN</v>
      </c>
      <c r="S335" t="str">
        <f>+VLOOKUP(Contrato[[#This Row],[Suministrador_CNE]],Suministrador[[#All],[Suministrador_CNE]:[SUMINISTRADOR_ACTUAL]],2,0)</f>
        <v>EGP_CHILE</v>
      </c>
    </row>
    <row r="336" spans="11:19" hidden="1">
      <c r="K336">
        <f t="shared" si="6"/>
        <v>1</v>
      </c>
      <c r="L336" s="3" t="str">
        <f>+Contrato[[#This Row],[Distribuidor_CNE]]&amp;"_"&amp;Contrato[[#This Row],[Contrato]]</f>
        <v>COOPELAN_SIC 2013/03_2_BS2B_BB_Coopelan_Pelumpén S.A.</v>
      </c>
      <c r="M336" t="s">
        <v>1108</v>
      </c>
      <c r="N336" t="s">
        <v>1085</v>
      </c>
      <c r="O336" t="s">
        <v>14</v>
      </c>
      <c r="P336" t="s">
        <v>384</v>
      </c>
      <c r="Q336">
        <v>4897.8860000000004</v>
      </c>
      <c r="R336" t="str">
        <f>+VLOOKUP(Contrato[[#This Row],[Distribuidor_CNE]],Distribuidor[[#All],[Distribuidor_CNE]:[DISTRIBUIDOR_ACTUAL]],2,0)</f>
        <v>COOPELAN</v>
      </c>
      <c r="S336" t="str">
        <f>+VLOOKUP(Contrato[[#This Row],[Suministrador_CNE]],Suministrador[[#All],[Suministrador_CNE]:[SUMINISTRADOR_ACTUAL]],2,0)</f>
        <v>COLBUN</v>
      </c>
    </row>
    <row r="337" spans="11:19" hidden="1">
      <c r="K337">
        <f t="shared" si="6"/>
        <v>1</v>
      </c>
      <c r="L337" s="3" t="str">
        <f>+Contrato[[#This Row],[Distribuidor_CNE]]&amp;"_"&amp;Contrato[[#This Row],[Contrato]]</f>
        <v>COOPELAN_SIC 2013/03_2_BS2A_BB_Coopelan_San Juan SpA.</v>
      </c>
      <c r="M337" t="s">
        <v>1108</v>
      </c>
      <c r="N337" t="s">
        <v>1085</v>
      </c>
      <c r="O337" t="s">
        <v>15</v>
      </c>
      <c r="P337" t="s">
        <v>385</v>
      </c>
      <c r="Q337">
        <v>1891.095</v>
      </c>
      <c r="R337" t="str">
        <f>+VLOOKUP(Contrato[[#This Row],[Distribuidor_CNE]],Distribuidor[[#All],[Distribuidor_CNE]:[DISTRIBUIDOR_ACTUAL]],2,0)</f>
        <v>COOPELAN</v>
      </c>
      <c r="S337" t="str">
        <f>+VLOOKUP(Contrato[[#This Row],[Suministrador_CNE]],Suministrador[[#All],[Suministrador_CNE]:[SUMINISTRADOR_ACTUAL]],2,0)</f>
        <v>SAN_JUAN_LAP</v>
      </c>
    </row>
    <row r="338" spans="11:19" hidden="1">
      <c r="K338">
        <f t="shared" si="6"/>
        <v>1</v>
      </c>
      <c r="L338" s="3" t="str">
        <f>+Contrato[[#This Row],[Distribuidor_CNE]]&amp;"_"&amp;Contrato[[#This Row],[Contrato]]</f>
        <v>COOPELAN_SIC 2013/03_2_BS2C_BB_Coopelan_San Juan SpA.</v>
      </c>
      <c r="M338" t="s">
        <v>1108</v>
      </c>
      <c r="N338" t="s">
        <v>1085</v>
      </c>
      <c r="O338" t="s">
        <v>15</v>
      </c>
      <c r="P338" t="s">
        <v>386</v>
      </c>
      <c r="Q338">
        <v>1175.212</v>
      </c>
      <c r="R338" t="str">
        <f>+VLOOKUP(Contrato[[#This Row],[Distribuidor_CNE]],Distribuidor[[#All],[Distribuidor_CNE]:[DISTRIBUIDOR_ACTUAL]],2,0)</f>
        <v>COOPELAN</v>
      </c>
      <c r="S338" t="str">
        <f>+VLOOKUP(Contrato[[#This Row],[Suministrador_CNE]],Suministrador[[#All],[Suministrador_CNE]:[SUMINISTRADOR_ACTUAL]],2,0)</f>
        <v>SAN_JUAN_LAP</v>
      </c>
    </row>
    <row r="339" spans="11:19" hidden="1">
      <c r="K339">
        <f t="shared" si="6"/>
        <v>1</v>
      </c>
      <c r="L339" s="3" t="str">
        <f>+Contrato[[#This Row],[Distribuidor_CNE]]&amp;"_"&amp;Contrato[[#This Row],[Contrato]]</f>
        <v>COOPELAN_SIC 2013/03_2_BS3_BB_COOPELAN_San Juan SpA.</v>
      </c>
      <c r="M339" t="s">
        <v>1108</v>
      </c>
      <c r="N339" t="s">
        <v>1085</v>
      </c>
      <c r="O339" t="s">
        <v>15</v>
      </c>
      <c r="P339" t="s">
        <v>387</v>
      </c>
      <c r="Q339">
        <v>2890.8040000000001</v>
      </c>
      <c r="R339" t="str">
        <f>+VLOOKUP(Contrato[[#This Row],[Distribuidor_CNE]],Distribuidor[[#All],[Distribuidor_CNE]:[DISTRIBUIDOR_ACTUAL]],2,0)</f>
        <v>COOPELAN</v>
      </c>
      <c r="S339" t="str">
        <f>+VLOOKUP(Contrato[[#This Row],[Suministrador_CNE]],Suministrador[[#All],[Suministrador_CNE]:[SUMINISTRADOR_ACTUAL]],2,0)</f>
        <v>SAN_JUAN_LAP</v>
      </c>
    </row>
    <row r="340" spans="11:19" hidden="1">
      <c r="K340">
        <f t="shared" si="6"/>
        <v>1</v>
      </c>
      <c r="L340" s="3" t="str">
        <f>+Contrato[[#This Row],[Distribuidor_CNE]]&amp;"_"&amp;Contrato[[#This Row],[Contrato]]</f>
        <v>COOPELAN_SIC 2013/03_2_BS2B_BB_Coopelan_Santiago Solar S.A.</v>
      </c>
      <c r="M340" t="s">
        <v>1108</v>
      </c>
      <c r="N340" t="s">
        <v>1085</v>
      </c>
      <c r="O340" t="s">
        <v>16</v>
      </c>
      <c r="P340" t="s">
        <v>388</v>
      </c>
      <c r="Q340">
        <v>2324.078</v>
      </c>
      <c r="R340" t="str">
        <f>+VLOOKUP(Contrato[[#This Row],[Distribuidor_CNE]],Distribuidor[[#All],[Distribuidor_CNE]:[DISTRIBUIDOR_ACTUAL]],2,0)</f>
        <v>COOPELAN</v>
      </c>
      <c r="S340" t="str">
        <f>+VLOOKUP(Contrato[[#This Row],[Suministrador_CNE]],Suministrador[[#All],[Suministrador_CNE]:[SUMINISTRADOR_ACTUAL]],2,0)</f>
        <v>SANTIAGO_SOLAR</v>
      </c>
    </row>
    <row r="341" spans="11:19" hidden="1">
      <c r="K341">
        <f t="shared" si="6"/>
        <v>1</v>
      </c>
      <c r="L341" s="3" t="str">
        <f>+Contrato[[#This Row],[Distribuidor_CNE]]&amp;"_"&amp;Contrato[[#This Row],[Contrato]]</f>
        <v>COOPELAN_2015/02_BS4B_BB_Coopelan_SCB II SpA</v>
      </c>
      <c r="M341" t="s">
        <v>1108</v>
      </c>
      <c r="N341" t="s">
        <v>1085</v>
      </c>
      <c r="O341" t="s">
        <v>17</v>
      </c>
      <c r="P341" t="s">
        <v>389</v>
      </c>
      <c r="Q341">
        <v>387.673</v>
      </c>
      <c r="R341" t="str">
        <f>+VLOOKUP(Contrato[[#This Row],[Distribuidor_CNE]],Distribuidor[[#All],[Distribuidor_CNE]:[DISTRIBUIDOR_ACTUAL]],2,0)</f>
        <v>COOPELAN</v>
      </c>
      <c r="S341" t="str">
        <f>+VLOOKUP(Contrato[[#This Row],[Suministrador_CNE]],Suministrador[[#All],[Suministrador_CNE]:[SUMINISTRADOR_ACTUAL]],2,0)</f>
        <v>LUZ_DEL_NORTE</v>
      </c>
    </row>
    <row r="342" spans="11:19" hidden="1">
      <c r="K342">
        <f t="shared" si="6"/>
        <v>1</v>
      </c>
      <c r="L342" s="3" t="str">
        <f>+Contrato[[#This Row],[Distribuidor_CNE]]&amp;"_"&amp;Contrato[[#This Row],[Contrato]]</f>
        <v>COOPELAN_SIC 2013/03_2_BS1B_BB_Coopelan_SPV P4 S.A.</v>
      </c>
      <c r="M342" t="s">
        <v>1108</v>
      </c>
      <c r="N342" t="s">
        <v>1085</v>
      </c>
      <c r="O342" t="s">
        <v>18</v>
      </c>
      <c r="P342" t="s">
        <v>390</v>
      </c>
      <c r="Q342">
        <v>445.30900000000003</v>
      </c>
      <c r="R342" t="str">
        <f>+VLOOKUP(Contrato[[#This Row],[Distribuidor_CNE]],Distribuidor[[#All],[Distribuidor_CNE]:[DISTRIBUIDOR_ACTUAL]],2,0)</f>
        <v>COOPELAN</v>
      </c>
      <c r="S342" t="str">
        <f>+VLOOKUP(Contrato[[#This Row],[Suministrador_CNE]],Suministrador[[#All],[Suministrador_CNE]:[SUMINISTRADOR_ACTUAL]],2,0)</f>
        <v>SPVP4</v>
      </c>
    </row>
    <row r="343" spans="11:19" hidden="1">
      <c r="K343">
        <f t="shared" si="6"/>
        <v>1</v>
      </c>
      <c r="L343" s="3" t="str">
        <f>+Contrato[[#This Row],[Distribuidor_CNE]]&amp;"_"&amp;Contrato[[#This Row],[Contrato]]</f>
        <v>Coopersol_Contrato Corto Plazo_COOPERSOL_E-CL</v>
      </c>
      <c r="M343" t="s">
        <v>1108</v>
      </c>
      <c r="N343" t="s">
        <v>27</v>
      </c>
      <c r="O343" t="s">
        <v>7</v>
      </c>
      <c r="P343" t="s">
        <v>391</v>
      </c>
      <c r="Q343">
        <v>16488.391</v>
      </c>
      <c r="R343" t="str">
        <f>+VLOOKUP(Contrato[[#This Row],[Distribuidor_CNE]],Distribuidor[[#All],[Distribuidor_CNE]:[DISTRIBUIDOR_ACTUAL]],2,0)</f>
        <v>COOPERSOL</v>
      </c>
      <c r="S343" t="str">
        <f>+VLOOKUP(Contrato[[#This Row],[Suministrador_CNE]],Suministrador[[#All],[Suministrador_CNE]:[SUMINISTRADOR_ACTUAL]],2,0)</f>
        <v>ENGIE</v>
      </c>
    </row>
    <row r="344" spans="11:19" hidden="1">
      <c r="K344">
        <f t="shared" si="6"/>
        <v>1</v>
      </c>
      <c r="L344" s="3" t="str">
        <f>+Contrato[[#This Row],[Distribuidor_CNE]]&amp;"_"&amp;Contrato[[#This Row],[Contrato]]</f>
        <v>COOPREL_SIC 2013/03_2_BS4_BB_COOPREL_Abengoa</v>
      </c>
      <c r="M344" t="s">
        <v>1108</v>
      </c>
      <c r="N344" t="s">
        <v>1086</v>
      </c>
      <c r="O344" t="s">
        <v>1</v>
      </c>
      <c r="P344" t="s">
        <v>392</v>
      </c>
      <c r="Q344">
        <v>1911.64</v>
      </c>
      <c r="R344" t="str">
        <f>+VLOOKUP(Contrato[[#This Row],[Distribuidor_CNE]],Distribuidor[[#All],[Distribuidor_CNE]:[DISTRIBUIDOR_ACTUAL]],2,0)</f>
        <v>COOPREL</v>
      </c>
      <c r="S344" t="str">
        <f>+VLOOKUP(Contrato[[#This Row],[Suministrador_CNE]],Suministrador[[#All],[Suministrador_CNE]:[SUMINISTRADOR_ACTUAL]],2,0)</f>
        <v>CERRO_DOMINADOR_CSP</v>
      </c>
    </row>
    <row r="345" spans="11:19" hidden="1">
      <c r="K345">
        <f t="shared" si="6"/>
        <v>1</v>
      </c>
      <c r="L345" s="3" t="str">
        <f>+Contrato[[#This Row],[Distribuidor_CNE]]&amp;"_"&amp;Contrato[[#This Row],[Contrato]]</f>
        <v>COOPREL_SIC 2013/03_2_BS3_BB_COOPREL_ACCIONA</v>
      </c>
      <c r="M345" t="s">
        <v>1108</v>
      </c>
      <c r="N345" t="s">
        <v>1086</v>
      </c>
      <c r="O345" t="s">
        <v>2</v>
      </c>
      <c r="P345" t="s">
        <v>393</v>
      </c>
      <c r="Q345">
        <v>2551.0039999999999</v>
      </c>
      <c r="R345" t="str">
        <f>+VLOOKUP(Contrato[[#This Row],[Distribuidor_CNE]],Distribuidor[[#All],[Distribuidor_CNE]:[DISTRIBUIDOR_ACTUAL]],2,0)</f>
        <v>COOPREL</v>
      </c>
      <c r="S345" t="str">
        <f>+VLOOKUP(Contrato[[#This Row],[Suministrador_CNE]],Suministrador[[#All],[Suministrador_CNE]:[SUMINISTRADOR_ACTUAL]],2,0)</f>
        <v>ACCIONA_ENERGIA</v>
      </c>
    </row>
    <row r="346" spans="11:19" hidden="1">
      <c r="K346">
        <f t="shared" si="6"/>
        <v>1</v>
      </c>
      <c r="L346" s="3" t="str">
        <f>+Contrato[[#This Row],[Distribuidor_CNE]]&amp;"_"&amp;Contrato[[#This Row],[Contrato]]</f>
        <v>COOPREL_2015/02_BS4A_BB_Cooprel_Aela Generación S.A.</v>
      </c>
      <c r="M346" t="s">
        <v>1108</v>
      </c>
      <c r="N346" t="s">
        <v>1086</v>
      </c>
      <c r="O346" t="s">
        <v>3</v>
      </c>
      <c r="P346" t="s">
        <v>394</v>
      </c>
      <c r="Q346">
        <v>0</v>
      </c>
      <c r="R346" t="str">
        <f>+VLOOKUP(Contrato[[#This Row],[Distribuidor_CNE]],Distribuidor[[#All],[Distribuidor_CNE]:[DISTRIBUIDOR_ACTUAL]],2,0)</f>
        <v>COOPREL</v>
      </c>
      <c r="S346" t="str">
        <f>+VLOOKUP(Contrato[[#This Row],[Suministrador_CNE]],Suministrador[[#All],[Suministrador_CNE]:[SUMINISTRADOR_ACTUAL]],2,0)</f>
        <v>AELA_GENERACION</v>
      </c>
    </row>
    <row r="347" spans="11:19" hidden="1">
      <c r="K347">
        <f t="shared" si="6"/>
        <v>1</v>
      </c>
      <c r="L347" s="3" t="str">
        <f>+Contrato[[#This Row],[Distribuidor_CNE]]&amp;"_"&amp;Contrato[[#This Row],[Contrato]]</f>
        <v>COOPREL_2015/02_BS4B_BB_Cooprel_Aela Generación S.A.</v>
      </c>
      <c r="M347" t="s">
        <v>1108</v>
      </c>
      <c r="N347" t="s">
        <v>1086</v>
      </c>
      <c r="O347" t="s">
        <v>3</v>
      </c>
      <c r="P347" t="s">
        <v>395</v>
      </c>
      <c r="Q347">
        <v>0</v>
      </c>
      <c r="R347" t="str">
        <f>+VLOOKUP(Contrato[[#This Row],[Distribuidor_CNE]],Distribuidor[[#All],[Distribuidor_CNE]:[DISTRIBUIDOR_ACTUAL]],2,0)</f>
        <v>COOPREL</v>
      </c>
      <c r="S347" t="str">
        <f>+VLOOKUP(Contrato[[#This Row],[Suministrador_CNE]],Suministrador[[#All],[Suministrador_CNE]:[SUMINISTRADOR_ACTUAL]],2,0)</f>
        <v>AELA_GENERACION</v>
      </c>
    </row>
    <row r="348" spans="11:19" hidden="1">
      <c r="K348">
        <f t="shared" si="6"/>
        <v>1</v>
      </c>
      <c r="L348" s="3" t="str">
        <f>+Contrato[[#This Row],[Distribuidor_CNE]]&amp;"_"&amp;Contrato[[#This Row],[Contrato]]</f>
        <v>COOPREL_2015/02_BS4C_BB_Cooprel_Aela Generación S.A.</v>
      </c>
      <c r="M348" t="s">
        <v>1108</v>
      </c>
      <c r="N348" t="s">
        <v>1086</v>
      </c>
      <c r="O348" t="s">
        <v>3</v>
      </c>
      <c r="P348" t="s">
        <v>396</v>
      </c>
      <c r="Q348">
        <v>0</v>
      </c>
      <c r="R348" t="str">
        <f>+VLOOKUP(Contrato[[#This Row],[Distribuidor_CNE]],Distribuidor[[#All],[Distribuidor_CNE]:[DISTRIBUIDOR_ACTUAL]],2,0)</f>
        <v>COOPREL</v>
      </c>
      <c r="S348" t="str">
        <f>+VLOOKUP(Contrato[[#This Row],[Suministrador_CNE]],Suministrador[[#All],[Suministrador_CNE]:[SUMINISTRADOR_ACTUAL]],2,0)</f>
        <v>AELA_GENERACION</v>
      </c>
    </row>
    <row r="349" spans="11:19" hidden="1">
      <c r="K349">
        <f t="shared" si="6"/>
        <v>1</v>
      </c>
      <c r="L349" s="3" t="str">
        <f>+Contrato[[#This Row],[Distribuidor_CNE]]&amp;"_"&amp;Contrato[[#This Row],[Contrato]]</f>
        <v>COOPREL_2015/02_BS4B_BB_Cooprel_Amunche Solar SpA</v>
      </c>
      <c r="M349" t="s">
        <v>1108</v>
      </c>
      <c r="N349" t="s">
        <v>1086</v>
      </c>
      <c r="O349" t="s">
        <v>4</v>
      </c>
      <c r="P349" t="s">
        <v>397</v>
      </c>
      <c r="Q349">
        <v>0</v>
      </c>
      <c r="R349" t="str">
        <f>+VLOOKUP(Contrato[[#This Row],[Distribuidor_CNE]],Distribuidor[[#All],[Distribuidor_CNE]:[DISTRIBUIDOR_ACTUAL]],2,0)</f>
        <v>COOPREL</v>
      </c>
      <c r="S349" t="str">
        <f>+VLOOKUP(Contrato[[#This Row],[Suministrador_CNE]],Suministrador[[#All],[Suministrador_CNE]:[SUMINISTRADOR_ACTUAL]],2,0)</f>
        <v>LUZ_DEL_NORTE</v>
      </c>
    </row>
    <row r="350" spans="11:19" hidden="1">
      <c r="K350">
        <f t="shared" si="6"/>
        <v>1</v>
      </c>
      <c r="L350" s="3" t="str">
        <f>+Contrato[[#This Row],[Distribuidor_CNE]]&amp;"_"&amp;Contrato[[#This Row],[Contrato]]</f>
        <v>COOPREL_SIC 2013/03_2_BS1B_BB_Cooprel_Chungungo S.A.</v>
      </c>
      <c r="M350" t="s">
        <v>1108</v>
      </c>
      <c r="N350" t="s">
        <v>1086</v>
      </c>
      <c r="O350" t="s">
        <v>5</v>
      </c>
      <c r="P350" t="s">
        <v>398</v>
      </c>
      <c r="Q350">
        <v>1179.885</v>
      </c>
      <c r="R350" t="str">
        <f>+VLOOKUP(Contrato[[#This Row],[Distribuidor_CNE]],Distribuidor[[#All],[Distribuidor_CNE]:[DISTRIBUIDOR_ACTUAL]],2,0)</f>
        <v>COOPREL</v>
      </c>
      <c r="S350" t="str">
        <f>+VLOOKUP(Contrato[[#This Row],[Suministrador_CNE]],Suministrador[[#All],[Suministrador_CNE]:[SUMINISTRADOR_ACTUAL]],2,0)</f>
        <v>CHUNGUNGO</v>
      </c>
    </row>
    <row r="351" spans="11:19" hidden="1">
      <c r="K351">
        <f t="shared" si="6"/>
        <v>1</v>
      </c>
      <c r="L351" s="3" t="str">
        <f>+Contrato[[#This Row],[Distribuidor_CNE]]&amp;"_"&amp;Contrato[[#This Row],[Contrato]]</f>
        <v>COOPREL_SAE 2006/01_BB1_BB_Cooprel_COLBÚN</v>
      </c>
      <c r="M351" t="s">
        <v>1108</v>
      </c>
      <c r="N351" t="s">
        <v>1086</v>
      </c>
      <c r="O351" t="s">
        <v>1072</v>
      </c>
      <c r="P351" t="s">
        <v>399</v>
      </c>
      <c r="Q351">
        <v>30132.972000000002</v>
      </c>
      <c r="R351" t="str">
        <f>+VLOOKUP(Contrato[[#This Row],[Distribuidor_CNE]],Distribuidor[[#All],[Distribuidor_CNE]:[DISTRIBUIDOR_ACTUAL]],2,0)</f>
        <v>COOPREL</v>
      </c>
      <c r="S351" t="str">
        <f>+VLOOKUP(Contrato[[#This Row],[Suministrador_CNE]],Suministrador[[#All],[Suministrador_CNE]:[SUMINISTRADOR_ACTUAL]],2,0)</f>
        <v>COLBUN</v>
      </c>
    </row>
    <row r="352" spans="11:19" hidden="1">
      <c r="K352">
        <f t="shared" si="6"/>
        <v>1</v>
      </c>
      <c r="L352" s="3" t="str">
        <f>+Contrato[[#This Row],[Distribuidor_CNE]]&amp;"_"&amp;Contrato[[#This Row],[Contrato]]</f>
        <v>COOPREL_SAE 2006/01_BV1_BV_Cooprel_COLBÚN</v>
      </c>
      <c r="M352" t="s">
        <v>1108</v>
      </c>
      <c r="N352" t="s">
        <v>1086</v>
      </c>
      <c r="O352" t="s">
        <v>1072</v>
      </c>
      <c r="P352" t="s">
        <v>400</v>
      </c>
      <c r="Q352">
        <v>10249.591</v>
      </c>
      <c r="R352" t="str">
        <f>+VLOOKUP(Contrato[[#This Row],[Distribuidor_CNE]],Distribuidor[[#All],[Distribuidor_CNE]:[DISTRIBUIDOR_ACTUAL]],2,0)</f>
        <v>COOPREL</v>
      </c>
      <c r="S352" t="str">
        <f>+VLOOKUP(Contrato[[#This Row],[Suministrador_CNE]],Suministrador[[#All],[Suministrador_CNE]:[SUMINISTRADOR_ACTUAL]],2,0)</f>
        <v>COLBUN</v>
      </c>
    </row>
    <row r="353" spans="11:19" hidden="1">
      <c r="K353">
        <f t="shared" si="6"/>
        <v>1</v>
      </c>
      <c r="L353" s="3" t="str">
        <f>+Contrato[[#This Row],[Distribuidor_CNE]]&amp;"_"&amp;Contrato[[#This Row],[Contrato]]</f>
        <v>COOPREL_2015/02_BS4A_BB_Cooprel_Consorcio Abengoa Chile S.A., Abengoa Solar Chile SpA y Abengoa Solar S.A.</v>
      </c>
      <c r="M353" t="s">
        <v>1108</v>
      </c>
      <c r="N353" t="s">
        <v>1086</v>
      </c>
      <c r="O353" t="s">
        <v>6</v>
      </c>
      <c r="P353" t="s">
        <v>401</v>
      </c>
      <c r="Q353">
        <v>0</v>
      </c>
      <c r="R353" t="str">
        <f>+VLOOKUP(Contrato[[#This Row],[Distribuidor_CNE]],Distribuidor[[#All],[Distribuidor_CNE]:[DISTRIBUIDOR_ACTUAL]],2,0)</f>
        <v>COOPREL</v>
      </c>
      <c r="S353" t="str">
        <f>+VLOOKUP(Contrato[[#This Row],[Suministrador_CNE]],Suministrador[[#All],[Suministrador_CNE]:[SUMINISTRADOR_ACTUAL]],2,0)</f>
        <v>RUCATAYO</v>
      </c>
    </row>
    <row r="354" spans="11:19" hidden="1">
      <c r="K354">
        <f t="shared" si="6"/>
        <v>1</v>
      </c>
      <c r="L354" s="3" t="str">
        <f>+Contrato[[#This Row],[Distribuidor_CNE]]&amp;"_"&amp;Contrato[[#This Row],[Contrato]]</f>
        <v>COOPREL_2015/02_BS4C_BB_Cooprel_Consorcio Abengoa Chile S.A., Abengoa Solar Chile SpA y Abengoa Solar S.A.</v>
      </c>
      <c r="M354" t="s">
        <v>1108</v>
      </c>
      <c r="N354" t="s">
        <v>1086</v>
      </c>
      <c r="O354" t="s">
        <v>6</v>
      </c>
      <c r="P354" t="s">
        <v>402</v>
      </c>
      <c r="Q354">
        <v>0</v>
      </c>
      <c r="R354" t="str">
        <f>+VLOOKUP(Contrato[[#This Row],[Distribuidor_CNE]],Distribuidor[[#All],[Distribuidor_CNE]:[DISTRIBUIDOR_ACTUAL]],2,0)</f>
        <v>COOPREL</v>
      </c>
      <c r="S354" t="str">
        <f>+VLOOKUP(Contrato[[#This Row],[Suministrador_CNE]],Suministrador[[#All],[Suministrador_CNE]:[SUMINISTRADOR_ACTUAL]],2,0)</f>
        <v>RUCATAYO</v>
      </c>
    </row>
    <row r="355" spans="11:19" hidden="1">
      <c r="K355">
        <f t="shared" si="6"/>
        <v>1</v>
      </c>
      <c r="L355" s="3" t="str">
        <f>+Contrato[[#This Row],[Distribuidor_CNE]]&amp;"_"&amp;Contrato[[#This Row],[Contrato]]</f>
        <v>COOPREL_SIC 2013/03_2_BS3_BB_COOPREL_E-CL</v>
      </c>
      <c r="M355" t="s">
        <v>1108</v>
      </c>
      <c r="N355" t="s">
        <v>1086</v>
      </c>
      <c r="O355" t="s">
        <v>7</v>
      </c>
      <c r="P355" t="s">
        <v>403</v>
      </c>
      <c r="Q355">
        <v>30587.407999999999</v>
      </c>
      <c r="R355" t="str">
        <f>+VLOOKUP(Contrato[[#This Row],[Distribuidor_CNE]],Distribuidor[[#All],[Distribuidor_CNE]:[DISTRIBUIDOR_ACTUAL]],2,0)</f>
        <v>COOPREL</v>
      </c>
      <c r="S355" t="str">
        <f>+VLOOKUP(Contrato[[#This Row],[Suministrador_CNE]],Suministrador[[#All],[Suministrador_CNE]:[SUMINISTRADOR_ACTUAL]],2,0)</f>
        <v>ENGIE</v>
      </c>
    </row>
    <row r="356" spans="11:19" hidden="1">
      <c r="K356">
        <f t="shared" si="6"/>
        <v>1</v>
      </c>
      <c r="L356" s="3" t="str">
        <f>+Contrato[[#This Row],[Distribuidor_CNE]]&amp;"_"&amp;Contrato[[#This Row],[Contrato]]</f>
        <v>COOPREL_SIC 2013/03_2_BS4_BB_COOPREL_El Campesino</v>
      </c>
      <c r="M356" t="s">
        <v>1108</v>
      </c>
      <c r="N356" t="s">
        <v>1086</v>
      </c>
      <c r="O356" t="s">
        <v>8</v>
      </c>
      <c r="P356" t="s">
        <v>404</v>
      </c>
      <c r="Q356">
        <v>11356.161</v>
      </c>
      <c r="R356" t="str">
        <f>+VLOOKUP(Contrato[[#This Row],[Distribuidor_CNE]],Distribuidor[[#All],[Distribuidor_CNE]:[DISTRIBUIDOR_ACTUAL]],2,0)</f>
        <v>COOPREL</v>
      </c>
      <c r="S356" t="str">
        <f>+VLOOKUP(Contrato[[#This Row],[Suministrador_CNE]],Suministrador[[#All],[Suministrador_CNE]:[SUMINISTRADOR_ACTUAL]],2,0)</f>
        <v>GM_HOLDINGS</v>
      </c>
    </row>
    <row r="357" spans="11:19" hidden="1">
      <c r="K357">
        <f t="shared" si="6"/>
        <v>1</v>
      </c>
      <c r="L357" s="3" t="str">
        <f>+Contrato[[#This Row],[Distribuidor_CNE]]&amp;"_"&amp;Contrato[[#This Row],[Contrato]]</f>
        <v>COOPREL_SIC 2013/03_2_BS1A_BB_Cooprel_Empresa Eléctrica Carén S.A.</v>
      </c>
      <c r="M357" t="s">
        <v>1108</v>
      </c>
      <c r="N357" t="s">
        <v>1086</v>
      </c>
      <c r="O357" t="s">
        <v>9</v>
      </c>
      <c r="P357" t="s">
        <v>405</v>
      </c>
      <c r="Q357">
        <v>76.251999999999995</v>
      </c>
      <c r="R357" t="str">
        <f>+VLOOKUP(Contrato[[#This Row],[Distribuidor_CNE]],Distribuidor[[#All],[Distribuidor_CNE]:[DISTRIBUIDOR_ACTUAL]],2,0)</f>
        <v>COOPREL</v>
      </c>
      <c r="S357" t="str">
        <f>+VLOOKUP(Contrato[[#This Row],[Suministrador_CNE]],Suministrador[[#All],[Suministrador_CNE]:[SUMINISTRADOR_ACTUAL]],2,0)</f>
        <v>CAREN</v>
      </c>
    </row>
    <row r="358" spans="11:19" hidden="1">
      <c r="K358">
        <f t="shared" si="6"/>
        <v>1</v>
      </c>
      <c r="L358" s="3" t="str">
        <f>+Contrato[[#This Row],[Distribuidor_CNE]]&amp;"_"&amp;Contrato[[#This Row],[Contrato]]</f>
        <v>COOPREL_SIC 2013/03_2_BS1B_BB_Cooprel_Empresa Eléctrica Carén S.A.</v>
      </c>
      <c r="M358" t="s">
        <v>1108</v>
      </c>
      <c r="N358" t="s">
        <v>1086</v>
      </c>
      <c r="O358" t="s">
        <v>9</v>
      </c>
      <c r="P358" t="s">
        <v>406</v>
      </c>
      <c r="Q358">
        <v>71.227999999999994</v>
      </c>
      <c r="R358" t="str">
        <f>+VLOOKUP(Contrato[[#This Row],[Distribuidor_CNE]],Distribuidor[[#All],[Distribuidor_CNE]:[DISTRIBUIDOR_ACTUAL]],2,0)</f>
        <v>COOPREL</v>
      </c>
      <c r="S358" t="str">
        <f>+VLOOKUP(Contrato[[#This Row],[Suministrador_CNE]],Suministrador[[#All],[Suministrador_CNE]:[SUMINISTRADOR_ACTUAL]],2,0)</f>
        <v>CAREN</v>
      </c>
    </row>
    <row r="359" spans="11:19" hidden="1">
      <c r="K359">
        <f t="shared" si="6"/>
        <v>1</v>
      </c>
      <c r="L359" s="3" t="str">
        <f>+Contrato[[#This Row],[Distribuidor_CNE]]&amp;"_"&amp;Contrato[[#This Row],[Contrato]]</f>
        <v>COOPREL_SIC 2013/03_2_BS1C_BB_Cooprel_Empresa Eléctrica Carén S.A.</v>
      </c>
      <c r="M359" t="s">
        <v>1108</v>
      </c>
      <c r="N359" t="s">
        <v>1086</v>
      </c>
      <c r="O359" t="s">
        <v>9</v>
      </c>
      <c r="P359" t="s">
        <v>407</v>
      </c>
      <c r="Q359">
        <v>72.617999999999995</v>
      </c>
      <c r="R359" t="str">
        <f>+VLOOKUP(Contrato[[#This Row],[Distribuidor_CNE]],Distribuidor[[#All],[Distribuidor_CNE]:[DISTRIBUIDOR_ACTUAL]],2,0)</f>
        <v>COOPREL</v>
      </c>
      <c r="S359" t="str">
        <f>+VLOOKUP(Contrato[[#This Row],[Suministrador_CNE]],Suministrador[[#All],[Suministrador_CNE]:[SUMINISTRADOR_ACTUAL]],2,0)</f>
        <v>CAREN</v>
      </c>
    </row>
    <row r="360" spans="11:19" hidden="1">
      <c r="K360">
        <f t="shared" si="6"/>
        <v>1</v>
      </c>
      <c r="L360" s="3" t="str">
        <f>+Contrato[[#This Row],[Distribuidor_CNE]]&amp;"_"&amp;Contrato[[#This Row],[Contrato]]</f>
        <v>COOPREL_SIC 2013/03_2_BS3_BB_COOPREL_Empresa Eléctrica Carén S.A.</v>
      </c>
      <c r="M360" t="s">
        <v>1108</v>
      </c>
      <c r="N360" t="s">
        <v>1086</v>
      </c>
      <c r="O360" t="s">
        <v>9</v>
      </c>
      <c r="P360" t="s">
        <v>408</v>
      </c>
      <c r="Q360">
        <v>369.495</v>
      </c>
      <c r="R360" t="str">
        <f>+VLOOKUP(Contrato[[#This Row],[Distribuidor_CNE]],Distribuidor[[#All],[Distribuidor_CNE]:[DISTRIBUIDOR_ACTUAL]],2,0)</f>
        <v>COOPREL</v>
      </c>
      <c r="S360" t="str">
        <f>+VLOOKUP(Contrato[[#This Row],[Suministrador_CNE]],Suministrador[[#All],[Suministrador_CNE]:[SUMINISTRADOR_ACTUAL]],2,0)</f>
        <v>CAREN</v>
      </c>
    </row>
    <row r="361" spans="11:19" hidden="1">
      <c r="K361">
        <f t="shared" si="6"/>
        <v>1</v>
      </c>
      <c r="L361" s="3" t="str">
        <f>+Contrato[[#This Row],[Distribuidor_CNE]]&amp;"_"&amp;Contrato[[#This Row],[Contrato]]</f>
        <v>COOPREL_SIC 2013/03_2_BS1A_BB_Cooprel_Empresa Eléctrica ERNC-1 SpA.</v>
      </c>
      <c r="M361" t="s">
        <v>1108</v>
      </c>
      <c r="N361" t="s">
        <v>1086</v>
      </c>
      <c r="O361" t="s">
        <v>10</v>
      </c>
      <c r="P361" t="s">
        <v>409</v>
      </c>
      <c r="Q361">
        <v>302.952</v>
      </c>
      <c r="R361" t="str">
        <f>+VLOOKUP(Contrato[[#This Row],[Distribuidor_CNE]],Distribuidor[[#All],[Distribuidor_CNE]:[DISTRIBUIDOR_ACTUAL]],2,0)</f>
        <v>COOPREL</v>
      </c>
      <c r="S361" t="str">
        <f>+VLOOKUP(Contrato[[#This Row],[Suministrador_CNE]],Suministrador[[#All],[Suministrador_CNE]:[SUMINISTRADOR_ACTUAL]],2,0)</f>
        <v>PV_SALVADOR</v>
      </c>
    </row>
    <row r="362" spans="11:19" hidden="1">
      <c r="K362">
        <f t="shared" si="6"/>
        <v>1</v>
      </c>
      <c r="L362" s="3" t="str">
        <f>+Contrato[[#This Row],[Distribuidor_CNE]]&amp;"_"&amp;Contrato[[#This Row],[Contrato]]</f>
        <v>COOPREL_SIC 2013/03_2_BS1B_BB_Cooprel_Empresa Eléctrica ERNC-1 SpA.</v>
      </c>
      <c r="M362" t="s">
        <v>1108</v>
      </c>
      <c r="N362" t="s">
        <v>1086</v>
      </c>
      <c r="O362" t="s">
        <v>10</v>
      </c>
      <c r="P362" t="s">
        <v>410</v>
      </c>
      <c r="Q362">
        <v>74.834000000000003</v>
      </c>
      <c r="R362" t="str">
        <f>+VLOOKUP(Contrato[[#This Row],[Distribuidor_CNE]],Distribuidor[[#All],[Distribuidor_CNE]:[DISTRIBUIDOR_ACTUAL]],2,0)</f>
        <v>COOPREL</v>
      </c>
      <c r="S362" t="str">
        <f>+VLOOKUP(Contrato[[#This Row],[Suministrador_CNE]],Suministrador[[#All],[Suministrador_CNE]:[SUMINISTRADOR_ACTUAL]],2,0)</f>
        <v>PV_SALVADOR</v>
      </c>
    </row>
    <row r="363" spans="11:19" hidden="1">
      <c r="K363">
        <f t="shared" si="6"/>
        <v>1</v>
      </c>
      <c r="L363" s="3" t="str">
        <f>+Contrato[[#This Row],[Distribuidor_CNE]]&amp;"_"&amp;Contrato[[#This Row],[Contrato]]</f>
        <v>COOPREL_SIC 2013/03_2_BS1C_BB_Cooprel_Empresa Eléctrica ERNC-1 SpA.</v>
      </c>
      <c r="M363" t="s">
        <v>1108</v>
      </c>
      <c r="N363" t="s">
        <v>1086</v>
      </c>
      <c r="O363" t="s">
        <v>10</v>
      </c>
      <c r="P363" t="s">
        <v>411</v>
      </c>
      <c r="Q363">
        <v>149.00399999999999</v>
      </c>
      <c r="R363" t="str">
        <f>+VLOOKUP(Contrato[[#This Row],[Distribuidor_CNE]],Distribuidor[[#All],[Distribuidor_CNE]:[DISTRIBUIDOR_ACTUAL]],2,0)</f>
        <v>COOPREL</v>
      </c>
      <c r="S363" t="str">
        <f>+VLOOKUP(Contrato[[#This Row],[Suministrador_CNE]],Suministrador[[#All],[Suministrador_CNE]:[SUMINISTRADOR_ACTUAL]],2,0)</f>
        <v>PV_SALVADOR</v>
      </c>
    </row>
    <row r="364" spans="11:19" hidden="1">
      <c r="K364">
        <f t="shared" si="6"/>
        <v>1</v>
      </c>
      <c r="L364" s="3" t="str">
        <f>+Contrato[[#This Row],[Distribuidor_CNE]]&amp;"_"&amp;Contrato[[#This Row],[Contrato]]</f>
        <v>COOPREL_SIC 2013/01_BS1_BB_Cooprel_ENDESA</v>
      </c>
      <c r="M364" t="s">
        <v>1108</v>
      </c>
      <c r="N364" t="s">
        <v>1086</v>
      </c>
      <c r="O364" t="s">
        <v>1073</v>
      </c>
      <c r="P364" t="s">
        <v>412</v>
      </c>
      <c r="Q364">
        <v>22188.36</v>
      </c>
      <c r="R364" t="str">
        <f>+VLOOKUP(Contrato[[#This Row],[Distribuidor_CNE]],Distribuidor[[#All],[Distribuidor_CNE]:[DISTRIBUIDOR_ACTUAL]],2,0)</f>
        <v>COOPREL</v>
      </c>
      <c r="S364" t="str">
        <f>+VLOOKUP(Contrato[[#This Row],[Suministrador_CNE]],Suministrador[[#All],[Suministrador_CNE]:[SUMINISTRADOR_ACTUAL]],2,0)</f>
        <v>ENEL_GENERACION</v>
      </c>
    </row>
    <row r="365" spans="11:19" hidden="1">
      <c r="K365">
        <f t="shared" si="6"/>
        <v>1</v>
      </c>
      <c r="L365" s="3" t="str">
        <f>+Contrato[[#This Row],[Distribuidor_CNE]]&amp;"_"&amp;Contrato[[#This Row],[Contrato]]</f>
        <v>COOPREL_SIC 2013/03_BS1_BB_Cooprel_ENDESA</v>
      </c>
      <c r="M365" t="s">
        <v>1108</v>
      </c>
      <c r="N365" t="s">
        <v>1086</v>
      </c>
      <c r="O365" t="s">
        <v>1073</v>
      </c>
      <c r="P365" t="s">
        <v>413</v>
      </c>
      <c r="Q365">
        <v>5336.8649999999998</v>
      </c>
      <c r="R365" t="str">
        <f>+VLOOKUP(Contrato[[#This Row],[Distribuidor_CNE]],Distribuidor[[#All],[Distribuidor_CNE]:[DISTRIBUIDOR_ACTUAL]],2,0)</f>
        <v>COOPREL</v>
      </c>
      <c r="S365" t="str">
        <f>+VLOOKUP(Contrato[[#This Row],[Suministrador_CNE]],Suministrador[[#All],[Suministrador_CNE]:[SUMINISTRADOR_ACTUAL]],2,0)</f>
        <v>ENEL_GENERACION</v>
      </c>
    </row>
    <row r="366" spans="11:19" hidden="1">
      <c r="K366">
        <f t="shared" si="6"/>
        <v>1</v>
      </c>
      <c r="L366" s="3" t="str">
        <f>+Contrato[[#This Row],[Distribuidor_CNE]]&amp;"_"&amp;Contrato[[#This Row],[Contrato]]</f>
        <v>COOPREL_SAE 2006/01_BB1_BB_Cooprel_ENDESA</v>
      </c>
      <c r="M366" t="s">
        <v>1108</v>
      </c>
      <c r="N366" t="s">
        <v>1086</v>
      </c>
      <c r="O366" t="s">
        <v>1073</v>
      </c>
      <c r="P366" t="s">
        <v>414</v>
      </c>
      <c r="Q366">
        <v>52720.434000000001</v>
      </c>
      <c r="R366" t="str">
        <f>+VLOOKUP(Contrato[[#This Row],[Distribuidor_CNE]],Distribuidor[[#All],[Distribuidor_CNE]:[DISTRIBUIDOR_ACTUAL]],2,0)</f>
        <v>COOPREL</v>
      </c>
      <c r="S366" t="str">
        <f>+VLOOKUP(Contrato[[#This Row],[Suministrador_CNE]],Suministrador[[#All],[Suministrador_CNE]:[SUMINISTRADOR_ACTUAL]],2,0)</f>
        <v>ENEL_GENERACION</v>
      </c>
    </row>
    <row r="367" spans="11:19" hidden="1">
      <c r="K367">
        <f t="shared" si="6"/>
        <v>1</v>
      </c>
      <c r="L367" s="3" t="str">
        <f>+Contrato[[#This Row],[Distribuidor_CNE]]&amp;"_"&amp;Contrato[[#This Row],[Contrato]]</f>
        <v>COOPREL_SIC 2013/03_2_BS1B_BB_Cooprel_Energía Cerro El Morado S.A.</v>
      </c>
      <c r="M367" t="s">
        <v>1108</v>
      </c>
      <c r="N367" t="s">
        <v>1086</v>
      </c>
      <c r="O367" t="s">
        <v>11</v>
      </c>
      <c r="P367" t="s">
        <v>415</v>
      </c>
      <c r="Q367">
        <v>293.83999999999997</v>
      </c>
      <c r="R367" t="str">
        <f>+VLOOKUP(Contrato[[#This Row],[Distribuidor_CNE]],Distribuidor[[#All],[Distribuidor_CNE]:[DISTRIBUIDOR_ACTUAL]],2,0)</f>
        <v>COOPREL</v>
      </c>
      <c r="S367" t="str">
        <f>+VLOOKUP(Contrato[[#This Row],[Suministrador_CNE]],Suministrador[[#All],[Suministrador_CNE]:[SUMINISTRADOR_ACTUAL]],2,0)</f>
        <v>EL_MORADO</v>
      </c>
    </row>
    <row r="368" spans="11:19" hidden="1">
      <c r="K368">
        <f t="shared" si="6"/>
        <v>1</v>
      </c>
      <c r="L368" s="3" t="str">
        <f>+Contrato[[#This Row],[Distribuidor_CNE]]&amp;"_"&amp;Contrato[[#This Row],[Contrato]]</f>
        <v>COOPREL_2015/02_BS4A_BB_Cooprel_Ibereolica Cabo Leones I S.A.</v>
      </c>
      <c r="M368" t="s">
        <v>1108</v>
      </c>
      <c r="N368" t="s">
        <v>1086</v>
      </c>
      <c r="O368" t="s">
        <v>12</v>
      </c>
      <c r="P368" t="s">
        <v>416</v>
      </c>
      <c r="Q368">
        <v>0</v>
      </c>
      <c r="R368" t="str">
        <f>+VLOOKUP(Contrato[[#This Row],[Distribuidor_CNE]],Distribuidor[[#All],[Distribuidor_CNE]:[DISTRIBUIDOR_ACTUAL]],2,0)</f>
        <v>COOPREL</v>
      </c>
      <c r="S368" t="str">
        <f>+VLOOKUP(Contrato[[#This Row],[Suministrador_CNE]],Suministrador[[#All],[Suministrador_CNE]:[SUMINISTRADOR_ACTUAL]],2,0)</f>
        <v>CABO_LEONES</v>
      </c>
    </row>
    <row r="369" spans="11:19" hidden="1">
      <c r="K369">
        <f t="shared" si="6"/>
        <v>1</v>
      </c>
      <c r="L369" s="3" t="str">
        <f>+Contrato[[#This Row],[Distribuidor_CNE]]&amp;"_"&amp;Contrato[[#This Row],[Contrato]]</f>
        <v>COOPREL_2015/02_BS4C_BB_Cooprel_Ibereolica Cabo Leones I S.A.</v>
      </c>
      <c r="M369" t="s">
        <v>1108</v>
      </c>
      <c r="N369" t="s">
        <v>1086</v>
      </c>
      <c r="O369" t="s">
        <v>12</v>
      </c>
      <c r="P369" t="s">
        <v>417</v>
      </c>
      <c r="Q369">
        <v>0</v>
      </c>
      <c r="R369" t="str">
        <f>+VLOOKUP(Contrato[[#This Row],[Distribuidor_CNE]],Distribuidor[[#All],[Distribuidor_CNE]:[DISTRIBUIDOR_ACTUAL]],2,0)</f>
        <v>COOPREL</v>
      </c>
      <c r="S369" t="str">
        <f>+VLOOKUP(Contrato[[#This Row],[Suministrador_CNE]],Suministrador[[#All],[Suministrador_CNE]:[SUMINISTRADOR_ACTUAL]],2,0)</f>
        <v>CABO_LEONES</v>
      </c>
    </row>
    <row r="370" spans="11:19" hidden="1">
      <c r="K370">
        <f t="shared" si="6"/>
        <v>1</v>
      </c>
      <c r="L370" s="3" t="str">
        <f>+Contrato[[#This Row],[Distribuidor_CNE]]&amp;"_"&amp;Contrato[[#This Row],[Contrato]]</f>
        <v>COOPREL_SIC 2013/03_2_BS4_BB_COOPREL_Norvind</v>
      </c>
      <c r="M370" t="s">
        <v>1108</v>
      </c>
      <c r="N370" t="s">
        <v>1086</v>
      </c>
      <c r="O370" t="s">
        <v>13</v>
      </c>
      <c r="P370" t="s">
        <v>418</v>
      </c>
      <c r="Q370">
        <v>101.072</v>
      </c>
      <c r="R370" t="str">
        <f>+VLOOKUP(Contrato[[#This Row],[Distribuidor_CNE]],Distribuidor[[#All],[Distribuidor_CNE]:[DISTRIBUIDOR_ACTUAL]],2,0)</f>
        <v>COOPREL</v>
      </c>
      <c r="S370" t="str">
        <f>+VLOOKUP(Contrato[[#This Row],[Suministrador_CNE]],Suministrador[[#All],[Suministrador_CNE]:[SUMINISTRADOR_ACTUAL]],2,0)</f>
        <v>NORVIND</v>
      </c>
    </row>
    <row r="371" spans="11:19" hidden="1">
      <c r="K371">
        <f t="shared" si="6"/>
        <v>1</v>
      </c>
      <c r="L371" s="3" t="str">
        <f>+Contrato[[#This Row],[Distribuidor_CNE]]&amp;"_"&amp;Contrato[[#This Row],[Contrato]]</f>
        <v>COOPREL_SIC 2013/01_BS1_BB_Cooprel_PANGUIPULLI</v>
      </c>
      <c r="M371" t="s">
        <v>1108</v>
      </c>
      <c r="N371" t="s">
        <v>1086</v>
      </c>
      <c r="O371" t="s">
        <v>1074</v>
      </c>
      <c r="P371" t="s">
        <v>419</v>
      </c>
      <c r="Q371">
        <v>2247.5070000000001</v>
      </c>
      <c r="R371" t="str">
        <f>+VLOOKUP(Contrato[[#This Row],[Distribuidor_CNE]],Distribuidor[[#All],[Distribuidor_CNE]:[DISTRIBUIDOR_ACTUAL]],2,0)</f>
        <v>COOPREL</v>
      </c>
      <c r="S371" t="str">
        <f>+VLOOKUP(Contrato[[#This Row],[Suministrador_CNE]],Suministrador[[#All],[Suministrador_CNE]:[SUMINISTRADOR_ACTUAL]],2,0)</f>
        <v>EGP_CHILE</v>
      </c>
    </row>
    <row r="372" spans="11:19" hidden="1">
      <c r="K372">
        <f t="shared" si="6"/>
        <v>1</v>
      </c>
      <c r="L372" s="3" t="str">
        <f>+Contrato[[#This Row],[Distribuidor_CNE]]&amp;"_"&amp;Contrato[[#This Row],[Contrato]]</f>
        <v>COOPREL_SIC 2013/03_2_BS2B_BB_Cooprel_Pelumpén S.A.</v>
      </c>
      <c r="M372" t="s">
        <v>1108</v>
      </c>
      <c r="N372" t="s">
        <v>1086</v>
      </c>
      <c r="O372" t="s">
        <v>14</v>
      </c>
      <c r="P372" t="s">
        <v>420</v>
      </c>
      <c r="Q372">
        <v>1265.096</v>
      </c>
      <c r="R372" t="str">
        <f>+VLOOKUP(Contrato[[#This Row],[Distribuidor_CNE]],Distribuidor[[#All],[Distribuidor_CNE]:[DISTRIBUIDOR_ACTUAL]],2,0)</f>
        <v>COOPREL</v>
      </c>
      <c r="S372" t="str">
        <f>+VLOOKUP(Contrato[[#This Row],[Suministrador_CNE]],Suministrador[[#All],[Suministrador_CNE]:[SUMINISTRADOR_ACTUAL]],2,0)</f>
        <v>COLBUN</v>
      </c>
    </row>
    <row r="373" spans="11:19" hidden="1">
      <c r="K373">
        <f t="shared" si="6"/>
        <v>1</v>
      </c>
      <c r="L373" s="3" t="str">
        <f>+Contrato[[#This Row],[Distribuidor_CNE]]&amp;"_"&amp;Contrato[[#This Row],[Contrato]]</f>
        <v>COOPREL_SIC 2013/03_2_BS2A_BB_Cooprel_San Juan SpA.</v>
      </c>
      <c r="M373" t="s">
        <v>1108</v>
      </c>
      <c r="N373" t="s">
        <v>1086</v>
      </c>
      <c r="O373" t="s">
        <v>15</v>
      </c>
      <c r="P373" t="s">
        <v>421</v>
      </c>
      <c r="Q373">
        <v>537.12699999999995</v>
      </c>
      <c r="R373" t="str">
        <f>+VLOOKUP(Contrato[[#This Row],[Distribuidor_CNE]],Distribuidor[[#All],[Distribuidor_CNE]:[DISTRIBUIDOR_ACTUAL]],2,0)</f>
        <v>COOPREL</v>
      </c>
      <c r="S373" t="str">
        <f>+VLOOKUP(Contrato[[#This Row],[Suministrador_CNE]],Suministrador[[#All],[Suministrador_CNE]:[SUMINISTRADOR_ACTUAL]],2,0)</f>
        <v>SAN_JUAN_LAP</v>
      </c>
    </row>
    <row r="374" spans="11:19" hidden="1">
      <c r="K374">
        <f t="shared" si="6"/>
        <v>1</v>
      </c>
      <c r="L374" s="3" t="str">
        <f>+Contrato[[#This Row],[Distribuidor_CNE]]&amp;"_"&amp;Contrato[[#This Row],[Contrato]]</f>
        <v>COOPREL_SIC 2013/03_2_BS2C_BB_Cooprel_San Juan SpA.</v>
      </c>
      <c r="M374" t="s">
        <v>1108</v>
      </c>
      <c r="N374" t="s">
        <v>1086</v>
      </c>
      <c r="O374" t="s">
        <v>15</v>
      </c>
      <c r="P374" t="s">
        <v>422</v>
      </c>
      <c r="Q374">
        <v>633.64599999999996</v>
      </c>
      <c r="R374" t="str">
        <f>+VLOOKUP(Contrato[[#This Row],[Distribuidor_CNE]],Distribuidor[[#All],[Distribuidor_CNE]:[DISTRIBUIDOR_ACTUAL]],2,0)</f>
        <v>COOPREL</v>
      </c>
      <c r="S374" t="str">
        <f>+VLOOKUP(Contrato[[#This Row],[Suministrador_CNE]],Suministrador[[#All],[Suministrador_CNE]:[SUMINISTRADOR_ACTUAL]],2,0)</f>
        <v>SAN_JUAN_LAP</v>
      </c>
    </row>
    <row r="375" spans="11:19" hidden="1">
      <c r="K375">
        <f t="shared" si="6"/>
        <v>1</v>
      </c>
      <c r="L375" s="3" t="str">
        <f>+Contrato[[#This Row],[Distribuidor_CNE]]&amp;"_"&amp;Contrato[[#This Row],[Contrato]]</f>
        <v>COOPREL_SIC 2013/03_2_BS3_BB_COOPREL_San Juan SpA.</v>
      </c>
      <c r="M375" t="s">
        <v>1108</v>
      </c>
      <c r="N375" t="s">
        <v>1086</v>
      </c>
      <c r="O375" t="s">
        <v>15</v>
      </c>
      <c r="P375" t="s">
        <v>423</v>
      </c>
      <c r="Q375">
        <v>1812.0730000000001</v>
      </c>
      <c r="R375" t="str">
        <f>+VLOOKUP(Contrato[[#This Row],[Distribuidor_CNE]],Distribuidor[[#All],[Distribuidor_CNE]:[DISTRIBUIDOR_ACTUAL]],2,0)</f>
        <v>COOPREL</v>
      </c>
      <c r="S375" t="str">
        <f>+VLOOKUP(Contrato[[#This Row],[Suministrador_CNE]],Suministrador[[#All],[Suministrador_CNE]:[SUMINISTRADOR_ACTUAL]],2,0)</f>
        <v>SAN_JUAN_LAP</v>
      </c>
    </row>
    <row r="376" spans="11:19" hidden="1">
      <c r="K376">
        <f t="shared" si="6"/>
        <v>1</v>
      </c>
      <c r="L376" s="3" t="str">
        <f>+Contrato[[#This Row],[Distribuidor_CNE]]&amp;"_"&amp;Contrato[[#This Row],[Contrato]]</f>
        <v>COOPREL_SIC 2013/03_2_BS2B_BB_Cooprel_Santiago Solar S.A.</v>
      </c>
      <c r="M376" t="s">
        <v>1108</v>
      </c>
      <c r="N376" t="s">
        <v>1086</v>
      </c>
      <c r="O376" t="s">
        <v>16</v>
      </c>
      <c r="P376" t="s">
        <v>424</v>
      </c>
      <c r="Q376">
        <v>700.10799999999995</v>
      </c>
      <c r="R376" t="str">
        <f>+VLOOKUP(Contrato[[#This Row],[Distribuidor_CNE]],Distribuidor[[#All],[Distribuidor_CNE]:[DISTRIBUIDOR_ACTUAL]],2,0)</f>
        <v>COOPREL</v>
      </c>
      <c r="S376" t="str">
        <f>+VLOOKUP(Contrato[[#This Row],[Suministrador_CNE]],Suministrador[[#All],[Suministrador_CNE]:[SUMINISTRADOR_ACTUAL]],2,0)</f>
        <v>SANTIAGO_SOLAR</v>
      </c>
    </row>
    <row r="377" spans="11:19" hidden="1">
      <c r="K377">
        <f t="shared" si="6"/>
        <v>1</v>
      </c>
      <c r="L377" s="3" t="str">
        <f>+Contrato[[#This Row],[Distribuidor_CNE]]&amp;"_"&amp;Contrato[[#This Row],[Contrato]]</f>
        <v>COOPREL_2015/02_BS4B_BB_Cooprel_SCB II SpA</v>
      </c>
      <c r="M377" t="s">
        <v>1108</v>
      </c>
      <c r="N377" t="s">
        <v>1086</v>
      </c>
      <c r="O377" t="s">
        <v>17</v>
      </c>
      <c r="P377" t="s">
        <v>425</v>
      </c>
      <c r="Q377">
        <v>0</v>
      </c>
      <c r="R377" t="str">
        <f>+VLOOKUP(Contrato[[#This Row],[Distribuidor_CNE]],Distribuidor[[#All],[Distribuidor_CNE]:[DISTRIBUIDOR_ACTUAL]],2,0)</f>
        <v>COOPREL</v>
      </c>
      <c r="S377" t="str">
        <f>+VLOOKUP(Contrato[[#This Row],[Suministrador_CNE]],Suministrador[[#All],[Suministrador_CNE]:[SUMINISTRADOR_ACTUAL]],2,0)</f>
        <v>LUZ_DEL_NORTE</v>
      </c>
    </row>
    <row r="378" spans="11:19" hidden="1">
      <c r="K378">
        <f t="shared" si="6"/>
        <v>1</v>
      </c>
      <c r="L378" s="3" t="str">
        <f>+Contrato[[#This Row],[Distribuidor_CNE]]&amp;"_"&amp;Contrato[[#This Row],[Contrato]]</f>
        <v>COOPREL_SIC 2013/03_2_BS1B_BB_Cooprel_SPV P4 S.A.</v>
      </c>
      <c r="M378" t="s">
        <v>1108</v>
      </c>
      <c r="N378" t="s">
        <v>1086</v>
      </c>
      <c r="O378" t="s">
        <v>18</v>
      </c>
      <c r="P378" t="s">
        <v>426</v>
      </c>
      <c r="Q378">
        <v>131.839</v>
      </c>
      <c r="R378" t="str">
        <f>+VLOOKUP(Contrato[[#This Row],[Distribuidor_CNE]],Distribuidor[[#All],[Distribuidor_CNE]:[DISTRIBUIDOR_ACTUAL]],2,0)</f>
        <v>COOPREL</v>
      </c>
      <c r="S378" t="str">
        <f>+VLOOKUP(Contrato[[#This Row],[Suministrador_CNE]],Suministrador[[#All],[Suministrador_CNE]:[SUMINISTRADOR_ACTUAL]],2,0)</f>
        <v>SPVP4</v>
      </c>
    </row>
    <row r="379" spans="11:19" hidden="1">
      <c r="K379">
        <f t="shared" si="6"/>
        <v>1</v>
      </c>
      <c r="L379" s="3" t="str">
        <f>+Contrato[[#This Row],[Distribuidor_CNE]]&amp;"_"&amp;Contrato[[#This Row],[Contrato]]</f>
        <v>COPELEC_SIC 2013/03_2_BS4_BB_COPELEC_Abengoa</v>
      </c>
      <c r="M379" t="s">
        <v>1108</v>
      </c>
      <c r="N379" t="s">
        <v>1087</v>
      </c>
      <c r="O379" t="s">
        <v>1</v>
      </c>
      <c r="P379" t="s">
        <v>427</v>
      </c>
      <c r="Q379">
        <v>25889.637999999999</v>
      </c>
      <c r="R379" t="str">
        <f>+VLOOKUP(Contrato[[#This Row],[Distribuidor_CNE]],Distribuidor[[#All],[Distribuidor_CNE]:[DISTRIBUIDOR_ACTUAL]],2,0)</f>
        <v>COPELEC</v>
      </c>
      <c r="S379" t="str">
        <f>+VLOOKUP(Contrato[[#This Row],[Suministrador_CNE]],Suministrador[[#All],[Suministrador_CNE]:[SUMINISTRADOR_ACTUAL]],2,0)</f>
        <v>CERRO_DOMINADOR_CSP</v>
      </c>
    </row>
    <row r="380" spans="11:19" hidden="1">
      <c r="K380">
        <f t="shared" si="6"/>
        <v>1</v>
      </c>
      <c r="L380" s="3" t="str">
        <f>+Contrato[[#This Row],[Distribuidor_CNE]]&amp;"_"&amp;Contrato[[#This Row],[Contrato]]</f>
        <v>COPELEC_SIC 2013/03_2_BS3_BB_COPELEC_ACCIONA</v>
      </c>
      <c r="M380" t="s">
        <v>1108</v>
      </c>
      <c r="N380" t="s">
        <v>1087</v>
      </c>
      <c r="O380" t="s">
        <v>2</v>
      </c>
      <c r="P380" t="s">
        <v>428</v>
      </c>
      <c r="Q380">
        <v>28973.85</v>
      </c>
      <c r="R380" t="str">
        <f>+VLOOKUP(Contrato[[#This Row],[Distribuidor_CNE]],Distribuidor[[#All],[Distribuidor_CNE]:[DISTRIBUIDOR_ACTUAL]],2,0)</f>
        <v>COPELEC</v>
      </c>
      <c r="S380" t="str">
        <f>+VLOOKUP(Contrato[[#This Row],[Suministrador_CNE]],Suministrador[[#All],[Suministrador_CNE]:[SUMINISTRADOR_ACTUAL]],2,0)</f>
        <v>ACCIONA_ENERGIA</v>
      </c>
    </row>
    <row r="381" spans="11:19" hidden="1">
      <c r="K381">
        <f t="shared" si="6"/>
        <v>1</v>
      </c>
      <c r="L381" s="3" t="str">
        <f>+Contrato[[#This Row],[Distribuidor_CNE]]&amp;"_"&amp;Contrato[[#This Row],[Contrato]]</f>
        <v>COPELEC_2015/02_BS4A_BB_Copelec_Aela Generación S.A.</v>
      </c>
      <c r="M381" t="s">
        <v>1108</v>
      </c>
      <c r="N381" t="s">
        <v>1087</v>
      </c>
      <c r="O381" t="s">
        <v>3</v>
      </c>
      <c r="P381" t="s">
        <v>429</v>
      </c>
      <c r="Q381">
        <v>17724.900000000001</v>
      </c>
      <c r="R381" t="str">
        <f>+VLOOKUP(Contrato[[#This Row],[Distribuidor_CNE]],Distribuidor[[#All],[Distribuidor_CNE]:[DISTRIBUIDOR_ACTUAL]],2,0)</f>
        <v>COPELEC</v>
      </c>
      <c r="S381" t="str">
        <f>+VLOOKUP(Contrato[[#This Row],[Suministrador_CNE]],Suministrador[[#All],[Suministrador_CNE]:[SUMINISTRADOR_ACTUAL]],2,0)</f>
        <v>AELA_GENERACION</v>
      </c>
    </row>
    <row r="382" spans="11:19" hidden="1">
      <c r="K382">
        <f t="shared" si="6"/>
        <v>1</v>
      </c>
      <c r="L382" s="3" t="str">
        <f>+Contrato[[#This Row],[Distribuidor_CNE]]&amp;"_"&amp;Contrato[[#This Row],[Contrato]]</f>
        <v>COPELEC_2015/02_BS4B_BB_Copelec_Aela Generación S.A.</v>
      </c>
      <c r="M382" t="s">
        <v>1108</v>
      </c>
      <c r="N382" t="s">
        <v>1087</v>
      </c>
      <c r="O382" t="s">
        <v>3</v>
      </c>
      <c r="P382" t="s">
        <v>430</v>
      </c>
      <c r="Q382">
        <v>28873.007000000001</v>
      </c>
      <c r="R382" t="str">
        <f>+VLOOKUP(Contrato[[#This Row],[Distribuidor_CNE]],Distribuidor[[#All],[Distribuidor_CNE]:[DISTRIBUIDOR_ACTUAL]],2,0)</f>
        <v>COPELEC</v>
      </c>
      <c r="S382" t="str">
        <f>+VLOOKUP(Contrato[[#This Row],[Suministrador_CNE]],Suministrador[[#All],[Suministrador_CNE]:[SUMINISTRADOR_ACTUAL]],2,0)</f>
        <v>AELA_GENERACION</v>
      </c>
    </row>
    <row r="383" spans="11:19" hidden="1">
      <c r="K383">
        <f t="shared" si="6"/>
        <v>1</v>
      </c>
      <c r="L383" s="3" t="str">
        <f>+Contrato[[#This Row],[Distribuidor_CNE]]&amp;"_"&amp;Contrato[[#This Row],[Contrato]]</f>
        <v>COPELEC_2015/02_BS4C_BB_Copelec_Aela Generación S.A.</v>
      </c>
      <c r="M383" t="s">
        <v>1108</v>
      </c>
      <c r="N383" t="s">
        <v>1087</v>
      </c>
      <c r="O383" t="s">
        <v>3</v>
      </c>
      <c r="P383" t="s">
        <v>431</v>
      </c>
      <c r="Q383">
        <v>27636.894</v>
      </c>
      <c r="R383" t="str">
        <f>+VLOOKUP(Contrato[[#This Row],[Distribuidor_CNE]],Distribuidor[[#All],[Distribuidor_CNE]:[DISTRIBUIDOR_ACTUAL]],2,0)</f>
        <v>COPELEC</v>
      </c>
      <c r="S383" t="str">
        <f>+VLOOKUP(Contrato[[#This Row],[Suministrador_CNE]],Suministrador[[#All],[Suministrador_CNE]:[SUMINISTRADOR_ACTUAL]],2,0)</f>
        <v>AELA_GENERACION</v>
      </c>
    </row>
    <row r="384" spans="11:19" hidden="1">
      <c r="K384">
        <f t="shared" si="6"/>
        <v>1</v>
      </c>
      <c r="L384" s="3" t="str">
        <f>+Contrato[[#This Row],[Distribuidor_CNE]]&amp;"_"&amp;Contrato[[#This Row],[Contrato]]</f>
        <v>COPELEC_2015/02_BS4B_BB_Copelec_Amunche Solar SpA</v>
      </c>
      <c r="M384" t="s">
        <v>1108</v>
      </c>
      <c r="N384" t="s">
        <v>1087</v>
      </c>
      <c r="O384" t="s">
        <v>4</v>
      </c>
      <c r="P384" t="s">
        <v>432</v>
      </c>
      <c r="Q384">
        <v>9496.8649999999998</v>
      </c>
      <c r="R384" t="str">
        <f>+VLOOKUP(Contrato[[#This Row],[Distribuidor_CNE]],Distribuidor[[#All],[Distribuidor_CNE]:[DISTRIBUIDOR_ACTUAL]],2,0)</f>
        <v>COPELEC</v>
      </c>
      <c r="S384" t="str">
        <f>+VLOOKUP(Contrato[[#This Row],[Suministrador_CNE]],Suministrador[[#All],[Suministrador_CNE]:[SUMINISTRADOR_ACTUAL]],2,0)</f>
        <v>LUZ_DEL_NORTE</v>
      </c>
    </row>
    <row r="385" spans="11:19" hidden="1">
      <c r="K385">
        <f t="shared" si="6"/>
        <v>1</v>
      </c>
      <c r="L385" s="3" t="str">
        <f>+Contrato[[#This Row],[Distribuidor_CNE]]&amp;"_"&amp;Contrato[[#This Row],[Contrato]]</f>
        <v>COPELEC_SIC 2013/03_2_BS1B_BB_Copelec_Chungungo S.A.</v>
      </c>
      <c r="M385" t="s">
        <v>1108</v>
      </c>
      <c r="N385" t="s">
        <v>1087</v>
      </c>
      <c r="O385" t="s">
        <v>5</v>
      </c>
      <c r="P385" t="s">
        <v>433</v>
      </c>
      <c r="Q385">
        <v>10424.001</v>
      </c>
      <c r="R385" t="str">
        <f>+VLOOKUP(Contrato[[#This Row],[Distribuidor_CNE]],Distribuidor[[#All],[Distribuidor_CNE]:[DISTRIBUIDOR_ACTUAL]],2,0)</f>
        <v>COPELEC</v>
      </c>
      <c r="S385" t="str">
        <f>+VLOOKUP(Contrato[[#This Row],[Suministrador_CNE]],Suministrador[[#All],[Suministrador_CNE]:[SUMINISTRADOR_ACTUAL]],2,0)</f>
        <v>CHUNGUNGO</v>
      </c>
    </row>
    <row r="386" spans="11:19" hidden="1">
      <c r="K386">
        <f t="shared" si="6"/>
        <v>1</v>
      </c>
      <c r="L386" s="3" t="str">
        <f>+Contrato[[#This Row],[Distribuidor_CNE]]&amp;"_"&amp;Contrato[[#This Row],[Contrato]]</f>
        <v>COPELEC_SAE 2006/01_BB1_BB_Copelec_COLBÚN</v>
      </c>
      <c r="M386" t="s">
        <v>1108</v>
      </c>
      <c r="N386" t="s">
        <v>1087</v>
      </c>
      <c r="O386" t="s">
        <v>1072</v>
      </c>
      <c r="P386" t="s">
        <v>434</v>
      </c>
      <c r="Q386">
        <v>72059.987999999998</v>
      </c>
      <c r="R386" t="str">
        <f>+VLOOKUP(Contrato[[#This Row],[Distribuidor_CNE]],Distribuidor[[#All],[Distribuidor_CNE]:[DISTRIBUIDOR_ACTUAL]],2,0)</f>
        <v>COPELEC</v>
      </c>
      <c r="S386" t="str">
        <f>+VLOOKUP(Contrato[[#This Row],[Suministrador_CNE]],Suministrador[[#All],[Suministrador_CNE]:[SUMINISTRADOR_ACTUAL]],2,0)</f>
        <v>COLBUN</v>
      </c>
    </row>
    <row r="387" spans="11:19" hidden="1">
      <c r="K387">
        <f t="shared" ref="K387:K450" si="7">+COUNTIF(L:L,L387)</f>
        <v>1</v>
      </c>
      <c r="L387" s="3" t="str">
        <f>+Contrato[[#This Row],[Distribuidor_CNE]]&amp;"_"&amp;Contrato[[#This Row],[Contrato]]</f>
        <v>COPELEC_SAE 2006/01_BV1_BV_Copelec_COLBÚN</v>
      </c>
      <c r="M387" t="s">
        <v>1108</v>
      </c>
      <c r="N387" t="s">
        <v>1087</v>
      </c>
      <c r="O387" t="s">
        <v>1072</v>
      </c>
      <c r="P387" t="s">
        <v>435</v>
      </c>
      <c r="Q387">
        <v>10487.73</v>
      </c>
      <c r="R387" t="str">
        <f>+VLOOKUP(Contrato[[#This Row],[Distribuidor_CNE]],Distribuidor[[#All],[Distribuidor_CNE]:[DISTRIBUIDOR_ACTUAL]],2,0)</f>
        <v>COPELEC</v>
      </c>
      <c r="S387" t="str">
        <f>+VLOOKUP(Contrato[[#This Row],[Suministrador_CNE]],Suministrador[[#All],[Suministrador_CNE]:[SUMINISTRADOR_ACTUAL]],2,0)</f>
        <v>COLBUN</v>
      </c>
    </row>
    <row r="388" spans="11:19" hidden="1">
      <c r="K388">
        <f t="shared" si="7"/>
        <v>1</v>
      </c>
      <c r="L388" s="3" t="str">
        <f>+Contrato[[#This Row],[Distribuidor_CNE]]&amp;"_"&amp;Contrato[[#This Row],[Contrato]]</f>
        <v>COPELEC_2015/02_BS4A_BB_Copelec_Consorcio Abengoa Chile S.A., Abengoa Solar Chile SpA y Abengoa Solar S.A.</v>
      </c>
      <c r="M388" t="s">
        <v>1108</v>
      </c>
      <c r="N388" t="s">
        <v>1087</v>
      </c>
      <c r="O388" t="s">
        <v>6</v>
      </c>
      <c r="P388" t="s">
        <v>436</v>
      </c>
      <c r="Q388">
        <v>2610.5219999999999</v>
      </c>
      <c r="R388" t="str">
        <f>+VLOOKUP(Contrato[[#This Row],[Distribuidor_CNE]],Distribuidor[[#All],[Distribuidor_CNE]:[DISTRIBUIDOR_ACTUAL]],2,0)</f>
        <v>COPELEC</v>
      </c>
      <c r="S388" t="str">
        <f>+VLOOKUP(Contrato[[#This Row],[Suministrador_CNE]],Suministrador[[#All],[Suministrador_CNE]:[SUMINISTRADOR_ACTUAL]],2,0)</f>
        <v>RUCATAYO</v>
      </c>
    </row>
    <row r="389" spans="11:19" hidden="1">
      <c r="K389">
        <f t="shared" si="7"/>
        <v>1</v>
      </c>
      <c r="L389" s="3" t="str">
        <f>+Contrato[[#This Row],[Distribuidor_CNE]]&amp;"_"&amp;Contrato[[#This Row],[Contrato]]</f>
        <v>COPELEC_2015/02_BS4C_BB_Copelec_Consorcio Abengoa Chile S.A., Abengoa Solar Chile SpA y Abengoa Solar S.A.</v>
      </c>
      <c r="M389" t="s">
        <v>1108</v>
      </c>
      <c r="N389" t="s">
        <v>1087</v>
      </c>
      <c r="O389" t="s">
        <v>6</v>
      </c>
      <c r="P389" t="s">
        <v>437</v>
      </c>
      <c r="Q389">
        <v>3361.05</v>
      </c>
      <c r="R389" t="str">
        <f>+VLOOKUP(Contrato[[#This Row],[Distribuidor_CNE]],Distribuidor[[#All],[Distribuidor_CNE]:[DISTRIBUIDOR_ACTUAL]],2,0)</f>
        <v>COPELEC</v>
      </c>
      <c r="S389" t="str">
        <f>+VLOOKUP(Contrato[[#This Row],[Suministrador_CNE]],Suministrador[[#All],[Suministrador_CNE]:[SUMINISTRADOR_ACTUAL]],2,0)</f>
        <v>RUCATAYO</v>
      </c>
    </row>
    <row r="390" spans="11:19" hidden="1">
      <c r="K390">
        <f t="shared" si="7"/>
        <v>1</v>
      </c>
      <c r="L390" s="3" t="str">
        <f>+Contrato[[#This Row],[Distribuidor_CNE]]&amp;"_"&amp;Contrato[[#This Row],[Contrato]]</f>
        <v>COPELEC_SIC 2013/03_2_BS3_BB_COPELEC_E-CL</v>
      </c>
      <c r="M390" t="s">
        <v>1108</v>
      </c>
      <c r="N390" t="s">
        <v>1087</v>
      </c>
      <c r="O390" t="s">
        <v>7</v>
      </c>
      <c r="P390" t="s">
        <v>438</v>
      </c>
      <c r="Q390">
        <v>305708.11499999999</v>
      </c>
      <c r="R390" t="str">
        <f>+VLOOKUP(Contrato[[#This Row],[Distribuidor_CNE]],Distribuidor[[#All],[Distribuidor_CNE]:[DISTRIBUIDOR_ACTUAL]],2,0)</f>
        <v>COPELEC</v>
      </c>
      <c r="S390" t="str">
        <f>+VLOOKUP(Contrato[[#This Row],[Suministrador_CNE]],Suministrador[[#All],[Suministrador_CNE]:[SUMINISTRADOR_ACTUAL]],2,0)</f>
        <v>ENGIE</v>
      </c>
    </row>
    <row r="391" spans="11:19" hidden="1">
      <c r="K391">
        <f t="shared" si="7"/>
        <v>1</v>
      </c>
      <c r="L391" s="3" t="str">
        <f>+Contrato[[#This Row],[Distribuidor_CNE]]&amp;"_"&amp;Contrato[[#This Row],[Contrato]]</f>
        <v>COPELEC_SIC 2013/03_2_BS4_BB_COPELEC_El Campesino</v>
      </c>
      <c r="M391" t="s">
        <v>1108</v>
      </c>
      <c r="N391" t="s">
        <v>1087</v>
      </c>
      <c r="O391" t="s">
        <v>8</v>
      </c>
      <c r="P391" t="s">
        <v>439</v>
      </c>
      <c r="Q391">
        <v>109765.54</v>
      </c>
      <c r="R391" t="str">
        <f>+VLOOKUP(Contrato[[#This Row],[Distribuidor_CNE]],Distribuidor[[#All],[Distribuidor_CNE]:[DISTRIBUIDOR_ACTUAL]],2,0)</f>
        <v>COPELEC</v>
      </c>
      <c r="S391" t="str">
        <f>+VLOOKUP(Contrato[[#This Row],[Suministrador_CNE]],Suministrador[[#All],[Suministrador_CNE]:[SUMINISTRADOR_ACTUAL]],2,0)</f>
        <v>GM_HOLDINGS</v>
      </c>
    </row>
    <row r="392" spans="11:19" hidden="1">
      <c r="K392">
        <f t="shared" si="7"/>
        <v>1</v>
      </c>
      <c r="L392" s="3" t="str">
        <f>+Contrato[[#This Row],[Distribuidor_CNE]]&amp;"_"&amp;Contrato[[#This Row],[Contrato]]</f>
        <v>COPELEC_SIC 2013/03_2_BS1A_BB_Copelec_Empresa Eléctrica Carén S.A.</v>
      </c>
      <c r="M392" t="s">
        <v>1108</v>
      </c>
      <c r="N392" t="s">
        <v>1087</v>
      </c>
      <c r="O392" t="s">
        <v>9</v>
      </c>
      <c r="P392" t="s">
        <v>440</v>
      </c>
      <c r="Q392">
        <v>769.67100000000005</v>
      </c>
      <c r="R392" t="str">
        <f>+VLOOKUP(Contrato[[#This Row],[Distribuidor_CNE]],Distribuidor[[#All],[Distribuidor_CNE]:[DISTRIBUIDOR_ACTUAL]],2,0)</f>
        <v>COPELEC</v>
      </c>
      <c r="S392" t="str">
        <f>+VLOOKUP(Contrato[[#This Row],[Suministrador_CNE]],Suministrador[[#All],[Suministrador_CNE]:[SUMINISTRADOR_ACTUAL]],2,0)</f>
        <v>CAREN</v>
      </c>
    </row>
    <row r="393" spans="11:19" hidden="1">
      <c r="K393">
        <f t="shared" si="7"/>
        <v>1</v>
      </c>
      <c r="L393" s="3" t="str">
        <f>+Contrato[[#This Row],[Distribuidor_CNE]]&amp;"_"&amp;Contrato[[#This Row],[Contrato]]</f>
        <v>COPELEC_SIC 2013/03_2_BS1B_BB_Copelec_Empresa Eléctrica Carén S.A.</v>
      </c>
      <c r="M393" t="s">
        <v>1108</v>
      </c>
      <c r="N393" t="s">
        <v>1087</v>
      </c>
      <c r="O393" t="s">
        <v>9</v>
      </c>
      <c r="P393" t="s">
        <v>441</v>
      </c>
      <c r="Q393">
        <v>671.22</v>
      </c>
      <c r="R393" t="str">
        <f>+VLOOKUP(Contrato[[#This Row],[Distribuidor_CNE]],Distribuidor[[#All],[Distribuidor_CNE]:[DISTRIBUIDOR_ACTUAL]],2,0)</f>
        <v>COPELEC</v>
      </c>
      <c r="S393" t="str">
        <f>+VLOOKUP(Contrato[[#This Row],[Suministrador_CNE]],Suministrador[[#All],[Suministrador_CNE]:[SUMINISTRADOR_ACTUAL]],2,0)</f>
        <v>CAREN</v>
      </c>
    </row>
    <row r="394" spans="11:19" hidden="1">
      <c r="K394">
        <f t="shared" si="7"/>
        <v>1</v>
      </c>
      <c r="L394" s="3" t="str">
        <f>+Contrato[[#This Row],[Distribuidor_CNE]]&amp;"_"&amp;Contrato[[#This Row],[Contrato]]</f>
        <v>COPELEC_SIC 2013/03_2_BS1C_BB_Copelec_Empresa Eléctrica Carén S.A.</v>
      </c>
      <c r="M394" t="s">
        <v>1108</v>
      </c>
      <c r="N394" t="s">
        <v>1087</v>
      </c>
      <c r="O394" t="s">
        <v>9</v>
      </c>
      <c r="P394" t="s">
        <v>442</v>
      </c>
      <c r="Q394">
        <v>518.61</v>
      </c>
      <c r="R394" t="str">
        <f>+VLOOKUP(Contrato[[#This Row],[Distribuidor_CNE]],Distribuidor[[#All],[Distribuidor_CNE]:[DISTRIBUIDOR_ACTUAL]],2,0)</f>
        <v>COPELEC</v>
      </c>
      <c r="S394" t="str">
        <f>+VLOOKUP(Contrato[[#This Row],[Suministrador_CNE]],Suministrador[[#All],[Suministrador_CNE]:[SUMINISTRADOR_ACTUAL]],2,0)</f>
        <v>CAREN</v>
      </c>
    </row>
    <row r="395" spans="11:19" hidden="1">
      <c r="K395">
        <f t="shared" si="7"/>
        <v>1</v>
      </c>
      <c r="L395" s="3" t="str">
        <f>+Contrato[[#This Row],[Distribuidor_CNE]]&amp;"_"&amp;Contrato[[#This Row],[Contrato]]</f>
        <v>COPELEC_SIC 2013/03_2_BS3_BB_COPELEC_Empresa Eléctrica Carén S.A.</v>
      </c>
      <c r="M395" t="s">
        <v>1108</v>
      </c>
      <c r="N395" t="s">
        <v>1087</v>
      </c>
      <c r="O395" t="s">
        <v>9</v>
      </c>
      <c r="P395" t="s">
        <v>443</v>
      </c>
      <c r="Q395">
        <v>3732.01</v>
      </c>
      <c r="R395" t="str">
        <f>+VLOOKUP(Contrato[[#This Row],[Distribuidor_CNE]],Distribuidor[[#All],[Distribuidor_CNE]:[DISTRIBUIDOR_ACTUAL]],2,0)</f>
        <v>COPELEC</v>
      </c>
      <c r="S395" t="str">
        <f>+VLOOKUP(Contrato[[#This Row],[Suministrador_CNE]],Suministrador[[#All],[Suministrador_CNE]:[SUMINISTRADOR_ACTUAL]],2,0)</f>
        <v>CAREN</v>
      </c>
    </row>
    <row r="396" spans="11:19" hidden="1">
      <c r="K396">
        <f t="shared" si="7"/>
        <v>1</v>
      </c>
      <c r="L396" s="3" t="str">
        <f>+Contrato[[#This Row],[Distribuidor_CNE]]&amp;"_"&amp;Contrato[[#This Row],[Contrato]]</f>
        <v>COPELEC_SIC 2013/03_2_BS1A_BB_Copelec_Empresa Eléctrica ERNC-1 SpA.</v>
      </c>
      <c r="M396" t="s">
        <v>1108</v>
      </c>
      <c r="N396" t="s">
        <v>1087</v>
      </c>
      <c r="O396" t="s">
        <v>10</v>
      </c>
      <c r="P396" t="s">
        <v>444</v>
      </c>
      <c r="Q396">
        <v>3049.357</v>
      </c>
      <c r="R396" t="str">
        <f>+VLOOKUP(Contrato[[#This Row],[Distribuidor_CNE]],Distribuidor[[#All],[Distribuidor_CNE]:[DISTRIBUIDOR_ACTUAL]],2,0)</f>
        <v>COPELEC</v>
      </c>
      <c r="S396" t="str">
        <f>+VLOOKUP(Contrato[[#This Row],[Suministrador_CNE]],Suministrador[[#All],[Suministrador_CNE]:[SUMINISTRADOR_ACTUAL]],2,0)</f>
        <v>PV_SALVADOR</v>
      </c>
    </row>
    <row r="397" spans="11:19" hidden="1">
      <c r="K397">
        <f t="shared" si="7"/>
        <v>1</v>
      </c>
      <c r="L397" s="3" t="str">
        <f>+Contrato[[#This Row],[Distribuidor_CNE]]&amp;"_"&amp;Contrato[[#This Row],[Contrato]]</f>
        <v>COPELEC_SIC 2013/03_2_BS1B_BB_Copelec_Empresa Eléctrica ERNC-1 SpA.</v>
      </c>
      <c r="M397" t="s">
        <v>1108</v>
      </c>
      <c r="N397" t="s">
        <v>1087</v>
      </c>
      <c r="O397" t="s">
        <v>10</v>
      </c>
      <c r="P397" t="s">
        <v>445</v>
      </c>
      <c r="Q397">
        <v>718.96</v>
      </c>
      <c r="R397" t="str">
        <f>+VLOOKUP(Contrato[[#This Row],[Distribuidor_CNE]],Distribuidor[[#All],[Distribuidor_CNE]:[DISTRIBUIDOR_ACTUAL]],2,0)</f>
        <v>COPELEC</v>
      </c>
      <c r="S397" t="str">
        <f>+VLOOKUP(Contrato[[#This Row],[Suministrador_CNE]],Suministrador[[#All],[Suministrador_CNE]:[SUMINISTRADOR_ACTUAL]],2,0)</f>
        <v>PV_SALVADOR</v>
      </c>
    </row>
    <row r="398" spans="11:19" hidden="1">
      <c r="K398">
        <f t="shared" si="7"/>
        <v>1</v>
      </c>
      <c r="L398" s="3" t="str">
        <f>+Contrato[[#This Row],[Distribuidor_CNE]]&amp;"_"&amp;Contrato[[#This Row],[Contrato]]</f>
        <v>COPELEC_SIC 2013/03_2_BS1C_BB_Copelec_Empresa Eléctrica ERNC-1 SpA.</v>
      </c>
      <c r="M398" t="s">
        <v>1108</v>
      </c>
      <c r="N398" t="s">
        <v>1087</v>
      </c>
      <c r="O398" t="s">
        <v>10</v>
      </c>
      <c r="P398" t="s">
        <v>446</v>
      </c>
      <c r="Q398">
        <v>1080.511</v>
      </c>
      <c r="R398" t="str">
        <f>+VLOOKUP(Contrato[[#This Row],[Distribuidor_CNE]],Distribuidor[[#All],[Distribuidor_CNE]:[DISTRIBUIDOR_ACTUAL]],2,0)</f>
        <v>COPELEC</v>
      </c>
      <c r="S398" t="str">
        <f>+VLOOKUP(Contrato[[#This Row],[Suministrador_CNE]],Suministrador[[#All],[Suministrador_CNE]:[SUMINISTRADOR_ACTUAL]],2,0)</f>
        <v>PV_SALVADOR</v>
      </c>
    </row>
    <row r="399" spans="11:19" hidden="1">
      <c r="K399">
        <f t="shared" si="7"/>
        <v>1</v>
      </c>
      <c r="L399" s="3" t="str">
        <f>+Contrato[[#This Row],[Distribuidor_CNE]]&amp;"_"&amp;Contrato[[#This Row],[Contrato]]</f>
        <v>COPELEC_SIC 2013/01_BS1_BB_Copelec_ENDESA</v>
      </c>
      <c r="M399" t="s">
        <v>1108</v>
      </c>
      <c r="N399" t="s">
        <v>1087</v>
      </c>
      <c r="O399" t="s">
        <v>1073</v>
      </c>
      <c r="P399" t="s">
        <v>447</v>
      </c>
      <c r="Q399">
        <v>224797.144</v>
      </c>
      <c r="R399" t="str">
        <f>+VLOOKUP(Contrato[[#This Row],[Distribuidor_CNE]],Distribuidor[[#All],[Distribuidor_CNE]:[DISTRIBUIDOR_ACTUAL]],2,0)</f>
        <v>COPELEC</v>
      </c>
      <c r="S399" t="str">
        <f>+VLOOKUP(Contrato[[#This Row],[Suministrador_CNE]],Suministrador[[#All],[Suministrador_CNE]:[SUMINISTRADOR_ACTUAL]],2,0)</f>
        <v>ENEL_GENERACION</v>
      </c>
    </row>
    <row r="400" spans="11:19" hidden="1">
      <c r="K400">
        <f t="shared" si="7"/>
        <v>1</v>
      </c>
      <c r="L400" s="3" t="str">
        <f>+Contrato[[#This Row],[Distribuidor_CNE]]&amp;"_"&amp;Contrato[[#This Row],[Contrato]]</f>
        <v>COPELEC_SIC 2013/01_BS1_BV_Copelec_ENDESA</v>
      </c>
      <c r="M400" t="s">
        <v>1108</v>
      </c>
      <c r="N400" t="s">
        <v>1087</v>
      </c>
      <c r="O400" t="s">
        <v>1073</v>
      </c>
      <c r="P400" t="s">
        <v>448</v>
      </c>
      <c r="Q400">
        <v>0</v>
      </c>
      <c r="R400" t="str">
        <f>+VLOOKUP(Contrato[[#This Row],[Distribuidor_CNE]],Distribuidor[[#All],[Distribuidor_CNE]:[DISTRIBUIDOR_ACTUAL]],2,0)</f>
        <v>COPELEC</v>
      </c>
      <c r="S400" t="str">
        <f>+VLOOKUP(Contrato[[#This Row],[Suministrador_CNE]],Suministrador[[#All],[Suministrador_CNE]:[SUMINISTRADOR_ACTUAL]],2,0)</f>
        <v>ENEL_GENERACION</v>
      </c>
    </row>
    <row r="401" spans="11:19" hidden="1">
      <c r="K401">
        <f t="shared" si="7"/>
        <v>1</v>
      </c>
      <c r="L401" s="3" t="str">
        <f>+Contrato[[#This Row],[Distribuidor_CNE]]&amp;"_"&amp;Contrato[[#This Row],[Contrato]]</f>
        <v>COPELEC_SIC 2013/03_BS1_BB_Copelec_ENDESA</v>
      </c>
      <c r="M401" t="s">
        <v>1108</v>
      </c>
      <c r="N401" t="s">
        <v>1087</v>
      </c>
      <c r="O401" t="s">
        <v>1073</v>
      </c>
      <c r="P401" t="s">
        <v>449</v>
      </c>
      <c r="Q401">
        <v>52357.377</v>
      </c>
      <c r="R401" t="str">
        <f>+VLOOKUP(Contrato[[#This Row],[Distribuidor_CNE]],Distribuidor[[#All],[Distribuidor_CNE]:[DISTRIBUIDOR_ACTUAL]],2,0)</f>
        <v>COPELEC</v>
      </c>
      <c r="S401" t="str">
        <f>+VLOOKUP(Contrato[[#This Row],[Suministrador_CNE]],Suministrador[[#All],[Suministrador_CNE]:[SUMINISTRADOR_ACTUAL]],2,0)</f>
        <v>ENEL_GENERACION</v>
      </c>
    </row>
    <row r="402" spans="11:19" hidden="1">
      <c r="K402">
        <f t="shared" si="7"/>
        <v>1</v>
      </c>
      <c r="L402" s="3" t="str">
        <f>+Contrato[[#This Row],[Distribuidor_CNE]]&amp;"_"&amp;Contrato[[#This Row],[Contrato]]</f>
        <v>COPELEC_SIC 2013/03_BS1_BV_Copelec_ENDESA</v>
      </c>
      <c r="M402" t="s">
        <v>1108</v>
      </c>
      <c r="N402" t="s">
        <v>1087</v>
      </c>
      <c r="O402" t="s">
        <v>1073</v>
      </c>
      <c r="P402" t="s">
        <v>450</v>
      </c>
      <c r="Q402">
        <v>0</v>
      </c>
      <c r="R402" t="str">
        <f>+VLOOKUP(Contrato[[#This Row],[Distribuidor_CNE]],Distribuidor[[#All],[Distribuidor_CNE]:[DISTRIBUIDOR_ACTUAL]],2,0)</f>
        <v>COPELEC</v>
      </c>
      <c r="S402" t="str">
        <f>+VLOOKUP(Contrato[[#This Row],[Suministrador_CNE]],Suministrador[[#All],[Suministrador_CNE]:[SUMINISTRADOR_ACTUAL]],2,0)</f>
        <v>ENEL_GENERACION</v>
      </c>
    </row>
    <row r="403" spans="11:19" hidden="1">
      <c r="K403">
        <f t="shared" si="7"/>
        <v>1</v>
      </c>
      <c r="L403" s="3" t="str">
        <f>+Contrato[[#This Row],[Distribuidor_CNE]]&amp;"_"&amp;Contrato[[#This Row],[Contrato]]</f>
        <v>COPELEC_SAE 2006/01_BB1_BB_Copelec_ENDESA</v>
      </c>
      <c r="M403" t="s">
        <v>1108</v>
      </c>
      <c r="N403" t="s">
        <v>1087</v>
      </c>
      <c r="O403" t="s">
        <v>1073</v>
      </c>
      <c r="P403" t="s">
        <v>451</v>
      </c>
      <c r="Q403">
        <v>200186.73199999999</v>
      </c>
      <c r="R403" t="str">
        <f>+VLOOKUP(Contrato[[#This Row],[Distribuidor_CNE]],Distribuidor[[#All],[Distribuidor_CNE]:[DISTRIBUIDOR_ACTUAL]],2,0)</f>
        <v>COPELEC</v>
      </c>
      <c r="S403" t="str">
        <f>+VLOOKUP(Contrato[[#This Row],[Suministrador_CNE]],Suministrador[[#All],[Suministrador_CNE]:[SUMINISTRADOR_ACTUAL]],2,0)</f>
        <v>ENEL_GENERACION</v>
      </c>
    </row>
    <row r="404" spans="11:19" hidden="1">
      <c r="K404">
        <f t="shared" si="7"/>
        <v>1</v>
      </c>
      <c r="L404" s="3" t="str">
        <f>+Contrato[[#This Row],[Distribuidor_CNE]]&amp;"_"&amp;Contrato[[#This Row],[Contrato]]</f>
        <v>COPELEC_SIC 2013/03_2_BS1B_BB_Copelec_Energía Cerro El Morado S.A.</v>
      </c>
      <c r="M404" t="s">
        <v>1108</v>
      </c>
      <c r="N404" t="s">
        <v>1087</v>
      </c>
      <c r="O404" t="s">
        <v>11</v>
      </c>
      <c r="P404" t="s">
        <v>452</v>
      </c>
      <c r="Q404">
        <v>2791.4760000000001</v>
      </c>
      <c r="R404" t="str">
        <f>+VLOOKUP(Contrato[[#This Row],[Distribuidor_CNE]],Distribuidor[[#All],[Distribuidor_CNE]:[DISTRIBUIDOR_ACTUAL]],2,0)</f>
        <v>COPELEC</v>
      </c>
      <c r="S404" t="str">
        <f>+VLOOKUP(Contrato[[#This Row],[Suministrador_CNE]],Suministrador[[#All],[Suministrador_CNE]:[SUMINISTRADOR_ACTUAL]],2,0)</f>
        <v>EL_MORADO</v>
      </c>
    </row>
    <row r="405" spans="11:19" hidden="1">
      <c r="K405">
        <f t="shared" si="7"/>
        <v>1</v>
      </c>
      <c r="L405" s="3" t="str">
        <f>+Contrato[[#This Row],[Distribuidor_CNE]]&amp;"_"&amp;Contrato[[#This Row],[Contrato]]</f>
        <v>COPELEC_2015/02_BS4A_BB_Copelec_Ibereolica Cabo Leones I S.A.</v>
      </c>
      <c r="M405" t="s">
        <v>1108</v>
      </c>
      <c r="N405" t="s">
        <v>1087</v>
      </c>
      <c r="O405" t="s">
        <v>12</v>
      </c>
      <c r="P405" t="s">
        <v>453</v>
      </c>
      <c r="Q405">
        <v>11453.591</v>
      </c>
      <c r="R405" t="str">
        <f>+VLOOKUP(Contrato[[#This Row],[Distribuidor_CNE]],Distribuidor[[#All],[Distribuidor_CNE]:[DISTRIBUIDOR_ACTUAL]],2,0)</f>
        <v>COPELEC</v>
      </c>
      <c r="S405" t="str">
        <f>+VLOOKUP(Contrato[[#This Row],[Suministrador_CNE]],Suministrador[[#All],[Suministrador_CNE]:[SUMINISTRADOR_ACTUAL]],2,0)</f>
        <v>CABO_LEONES</v>
      </c>
    </row>
    <row r="406" spans="11:19" hidden="1">
      <c r="K406">
        <f t="shared" si="7"/>
        <v>1</v>
      </c>
      <c r="L406" s="3" t="str">
        <f>+Contrato[[#This Row],[Distribuidor_CNE]]&amp;"_"&amp;Contrato[[#This Row],[Contrato]]</f>
        <v>COPELEC_2015/02_BS4C_BB_Copelec_Ibereolica Cabo Leones I S.A.</v>
      </c>
      <c r="M406" t="s">
        <v>1108</v>
      </c>
      <c r="N406" t="s">
        <v>1087</v>
      </c>
      <c r="O406" t="s">
        <v>12</v>
      </c>
      <c r="P406" t="s">
        <v>454</v>
      </c>
      <c r="Q406">
        <v>16592.026000000002</v>
      </c>
      <c r="R406" t="str">
        <f>+VLOOKUP(Contrato[[#This Row],[Distribuidor_CNE]],Distribuidor[[#All],[Distribuidor_CNE]:[DISTRIBUIDOR_ACTUAL]],2,0)</f>
        <v>COPELEC</v>
      </c>
      <c r="S406" t="str">
        <f>+VLOOKUP(Contrato[[#This Row],[Suministrador_CNE]],Suministrador[[#All],[Suministrador_CNE]:[SUMINISTRADOR_ACTUAL]],2,0)</f>
        <v>CABO_LEONES</v>
      </c>
    </row>
    <row r="407" spans="11:19" hidden="1">
      <c r="K407">
        <f t="shared" si="7"/>
        <v>1</v>
      </c>
      <c r="L407" s="3" t="str">
        <f>+Contrato[[#This Row],[Distribuidor_CNE]]&amp;"_"&amp;Contrato[[#This Row],[Contrato]]</f>
        <v>COPELEC_SIC 2013/03_2_BS4_BB_COPELEC_Norvind</v>
      </c>
      <c r="M407" t="s">
        <v>1108</v>
      </c>
      <c r="N407" t="s">
        <v>1087</v>
      </c>
      <c r="O407" t="s">
        <v>13</v>
      </c>
      <c r="P407" t="s">
        <v>455</v>
      </c>
      <c r="Q407">
        <v>1349.7819999999999</v>
      </c>
      <c r="R407" t="str">
        <f>+VLOOKUP(Contrato[[#This Row],[Distribuidor_CNE]],Distribuidor[[#All],[Distribuidor_CNE]:[DISTRIBUIDOR_ACTUAL]],2,0)</f>
        <v>COPELEC</v>
      </c>
      <c r="S407" t="str">
        <f>+VLOOKUP(Contrato[[#This Row],[Suministrador_CNE]],Suministrador[[#All],[Suministrador_CNE]:[SUMINISTRADOR_ACTUAL]],2,0)</f>
        <v>NORVIND</v>
      </c>
    </row>
    <row r="408" spans="11:19" hidden="1">
      <c r="K408">
        <f t="shared" si="7"/>
        <v>1</v>
      </c>
      <c r="L408" s="3" t="str">
        <f>+Contrato[[#This Row],[Distribuidor_CNE]]&amp;"_"&amp;Contrato[[#This Row],[Contrato]]</f>
        <v>COPELEC_SIC 2013/01_BS1_BB_Copelec_PANGUIPULLI</v>
      </c>
      <c r="M408" t="s">
        <v>1108</v>
      </c>
      <c r="N408" t="s">
        <v>1087</v>
      </c>
      <c r="O408" t="s">
        <v>1074</v>
      </c>
      <c r="P408" t="s">
        <v>456</v>
      </c>
      <c r="Q408">
        <v>27210.764999999999</v>
      </c>
      <c r="R408" t="str">
        <f>+VLOOKUP(Contrato[[#This Row],[Distribuidor_CNE]],Distribuidor[[#All],[Distribuidor_CNE]:[DISTRIBUIDOR_ACTUAL]],2,0)</f>
        <v>COPELEC</v>
      </c>
      <c r="S408" t="str">
        <f>+VLOOKUP(Contrato[[#This Row],[Suministrador_CNE]],Suministrador[[#All],[Suministrador_CNE]:[SUMINISTRADOR_ACTUAL]],2,0)</f>
        <v>EGP_CHILE</v>
      </c>
    </row>
    <row r="409" spans="11:19" hidden="1">
      <c r="K409">
        <f t="shared" si="7"/>
        <v>1</v>
      </c>
      <c r="L409" s="3" t="str">
        <f>+Contrato[[#This Row],[Distribuidor_CNE]]&amp;"_"&amp;Contrato[[#This Row],[Contrato]]</f>
        <v>COPELEC_SIC 2013/01_BS1_BV_Copelec_PANGUIPULLI</v>
      </c>
      <c r="M409" t="s">
        <v>1108</v>
      </c>
      <c r="N409" t="s">
        <v>1087</v>
      </c>
      <c r="O409" t="s">
        <v>1074</v>
      </c>
      <c r="P409" t="s">
        <v>457</v>
      </c>
      <c r="Q409">
        <v>0</v>
      </c>
      <c r="R409" t="str">
        <f>+VLOOKUP(Contrato[[#This Row],[Distribuidor_CNE]],Distribuidor[[#All],[Distribuidor_CNE]:[DISTRIBUIDOR_ACTUAL]],2,0)</f>
        <v>COPELEC</v>
      </c>
      <c r="S409" t="str">
        <f>+VLOOKUP(Contrato[[#This Row],[Suministrador_CNE]],Suministrador[[#All],[Suministrador_CNE]:[SUMINISTRADOR_ACTUAL]],2,0)</f>
        <v>EGP_CHILE</v>
      </c>
    </row>
    <row r="410" spans="11:19" hidden="1">
      <c r="K410">
        <f t="shared" si="7"/>
        <v>1</v>
      </c>
      <c r="L410" s="3" t="str">
        <f>+Contrato[[#This Row],[Distribuidor_CNE]]&amp;"_"&amp;Contrato[[#This Row],[Contrato]]</f>
        <v>COPELEC_SIC 2013/03_2_BS2B_BB_Copelec_Pelumpén S.A.</v>
      </c>
      <c r="M410" t="s">
        <v>1108</v>
      </c>
      <c r="N410" t="s">
        <v>1087</v>
      </c>
      <c r="O410" t="s">
        <v>14</v>
      </c>
      <c r="P410" t="s">
        <v>458</v>
      </c>
      <c r="Q410">
        <v>14537.870999999999</v>
      </c>
      <c r="R410" t="str">
        <f>+VLOOKUP(Contrato[[#This Row],[Distribuidor_CNE]],Distribuidor[[#All],[Distribuidor_CNE]:[DISTRIBUIDOR_ACTUAL]],2,0)</f>
        <v>COPELEC</v>
      </c>
      <c r="S410" t="str">
        <f>+VLOOKUP(Contrato[[#This Row],[Suministrador_CNE]],Suministrador[[#All],[Suministrador_CNE]:[SUMINISTRADOR_ACTUAL]],2,0)</f>
        <v>COLBUN</v>
      </c>
    </row>
    <row r="411" spans="11:19" hidden="1">
      <c r="K411">
        <f t="shared" si="7"/>
        <v>1</v>
      </c>
      <c r="L411" s="3" t="str">
        <f>+Contrato[[#This Row],[Distribuidor_CNE]]&amp;"_"&amp;Contrato[[#This Row],[Contrato]]</f>
        <v>COPELEC_SIC 2013/03_2_BS2A_BB_Copelec_San Juan SpA.</v>
      </c>
      <c r="M411" t="s">
        <v>1108</v>
      </c>
      <c r="N411" t="s">
        <v>1087</v>
      </c>
      <c r="O411" t="s">
        <v>15</v>
      </c>
      <c r="P411" t="s">
        <v>459</v>
      </c>
      <c r="Q411">
        <v>5221.66</v>
      </c>
      <c r="R411" t="str">
        <f>+VLOOKUP(Contrato[[#This Row],[Distribuidor_CNE]],Distribuidor[[#All],[Distribuidor_CNE]:[DISTRIBUIDOR_ACTUAL]],2,0)</f>
        <v>COPELEC</v>
      </c>
      <c r="S411" t="str">
        <f>+VLOOKUP(Contrato[[#This Row],[Suministrador_CNE]],Suministrador[[#All],[Suministrador_CNE]:[SUMINISTRADOR_ACTUAL]],2,0)</f>
        <v>SAN_JUAN_LAP</v>
      </c>
    </row>
    <row r="412" spans="11:19" hidden="1">
      <c r="K412">
        <f t="shared" si="7"/>
        <v>1</v>
      </c>
      <c r="L412" s="3" t="str">
        <f>+Contrato[[#This Row],[Distribuidor_CNE]]&amp;"_"&amp;Contrato[[#This Row],[Contrato]]</f>
        <v>COPELEC_SIC 2013/03_2_BS2C_BB_Copelec_San Juan SpA.</v>
      </c>
      <c r="M412" t="s">
        <v>1108</v>
      </c>
      <c r="N412" t="s">
        <v>1087</v>
      </c>
      <c r="O412" t="s">
        <v>15</v>
      </c>
      <c r="P412" t="s">
        <v>460</v>
      </c>
      <c r="Q412">
        <v>4361.5950000000003</v>
      </c>
      <c r="R412" t="str">
        <f>+VLOOKUP(Contrato[[#This Row],[Distribuidor_CNE]],Distribuidor[[#All],[Distribuidor_CNE]:[DISTRIBUIDOR_ACTUAL]],2,0)</f>
        <v>COPELEC</v>
      </c>
      <c r="S412" t="str">
        <f>+VLOOKUP(Contrato[[#This Row],[Suministrador_CNE]],Suministrador[[#All],[Suministrador_CNE]:[SUMINISTRADOR_ACTUAL]],2,0)</f>
        <v>SAN_JUAN_LAP</v>
      </c>
    </row>
    <row r="413" spans="11:19" hidden="1">
      <c r="K413">
        <f t="shared" si="7"/>
        <v>1</v>
      </c>
      <c r="L413" s="3" t="str">
        <f>+Contrato[[#This Row],[Distribuidor_CNE]]&amp;"_"&amp;Contrato[[#This Row],[Contrato]]</f>
        <v>COPELEC_SIC 2013/03_2_BS3_BB_COPELEC_San Juan SpA.</v>
      </c>
      <c r="M413" t="s">
        <v>1108</v>
      </c>
      <c r="N413" t="s">
        <v>1087</v>
      </c>
      <c r="O413" t="s">
        <v>15</v>
      </c>
      <c r="P413" t="s">
        <v>461</v>
      </c>
      <c r="Q413">
        <v>17815.516</v>
      </c>
      <c r="R413" t="str">
        <f>+VLOOKUP(Contrato[[#This Row],[Distribuidor_CNE]],Distribuidor[[#All],[Distribuidor_CNE]:[DISTRIBUIDOR_ACTUAL]],2,0)</f>
        <v>COPELEC</v>
      </c>
      <c r="S413" t="str">
        <f>+VLOOKUP(Contrato[[#This Row],[Suministrador_CNE]],Suministrador[[#All],[Suministrador_CNE]:[SUMINISTRADOR_ACTUAL]],2,0)</f>
        <v>SAN_JUAN_LAP</v>
      </c>
    </row>
    <row r="414" spans="11:19" hidden="1">
      <c r="K414">
        <f t="shared" si="7"/>
        <v>1</v>
      </c>
      <c r="L414" s="3" t="str">
        <f>+Contrato[[#This Row],[Distribuidor_CNE]]&amp;"_"&amp;Contrato[[#This Row],[Contrato]]</f>
        <v>COPELEC_SIC 2013/03_2_BS2B_BB_Copelec_Santiago Solar S.A.</v>
      </c>
      <c r="M414" t="s">
        <v>1108</v>
      </c>
      <c r="N414" t="s">
        <v>1087</v>
      </c>
      <c r="O414" t="s">
        <v>16</v>
      </c>
      <c r="P414" t="s">
        <v>462</v>
      </c>
      <c r="Q414">
        <v>5985.6059999999998</v>
      </c>
      <c r="R414" t="str">
        <f>+VLOOKUP(Contrato[[#This Row],[Distribuidor_CNE]],Distribuidor[[#All],[Distribuidor_CNE]:[DISTRIBUIDOR_ACTUAL]],2,0)</f>
        <v>COPELEC</v>
      </c>
      <c r="S414" t="str">
        <f>+VLOOKUP(Contrato[[#This Row],[Suministrador_CNE]],Suministrador[[#All],[Suministrador_CNE]:[SUMINISTRADOR_ACTUAL]],2,0)</f>
        <v>SANTIAGO_SOLAR</v>
      </c>
    </row>
    <row r="415" spans="11:19" hidden="1">
      <c r="K415">
        <f t="shared" si="7"/>
        <v>1</v>
      </c>
      <c r="L415" s="3" t="str">
        <f>+Contrato[[#This Row],[Distribuidor_CNE]]&amp;"_"&amp;Contrato[[#This Row],[Contrato]]</f>
        <v>COPELEC_2015/02_BS4B_BB_Copelec_SCB II SpA</v>
      </c>
      <c r="M415" t="s">
        <v>1108</v>
      </c>
      <c r="N415" t="s">
        <v>1087</v>
      </c>
      <c r="O415" t="s">
        <v>17</v>
      </c>
      <c r="P415" t="s">
        <v>463</v>
      </c>
      <c r="Q415">
        <v>7874.8940000000002</v>
      </c>
      <c r="R415" t="str">
        <f>+VLOOKUP(Contrato[[#This Row],[Distribuidor_CNE]],Distribuidor[[#All],[Distribuidor_CNE]:[DISTRIBUIDOR_ACTUAL]],2,0)</f>
        <v>COPELEC</v>
      </c>
      <c r="S415" t="str">
        <f>+VLOOKUP(Contrato[[#This Row],[Suministrador_CNE]],Suministrador[[#All],[Suministrador_CNE]:[SUMINISTRADOR_ACTUAL]],2,0)</f>
        <v>LUZ_DEL_NORTE</v>
      </c>
    </row>
    <row r="416" spans="11:19" hidden="1">
      <c r="K416">
        <f t="shared" si="7"/>
        <v>1</v>
      </c>
      <c r="L416" s="3" t="str">
        <f>+Contrato[[#This Row],[Distribuidor_CNE]]&amp;"_"&amp;Contrato[[#This Row],[Contrato]]</f>
        <v>COPELEC_SIC 2013/03_2_BS1B_BB_Copelec_SPV P4 S.A.</v>
      </c>
      <c r="M416" t="s">
        <v>1108</v>
      </c>
      <c r="N416" t="s">
        <v>1087</v>
      </c>
      <c r="O416" t="s">
        <v>18</v>
      </c>
      <c r="P416" t="s">
        <v>464</v>
      </c>
      <c r="Q416">
        <v>1202.5060000000001</v>
      </c>
      <c r="R416" t="str">
        <f>+VLOOKUP(Contrato[[#This Row],[Distribuidor_CNE]],Distribuidor[[#All],[Distribuidor_CNE]:[DISTRIBUIDOR_ACTUAL]],2,0)</f>
        <v>COPELEC</v>
      </c>
      <c r="S416" t="str">
        <f>+VLOOKUP(Contrato[[#This Row],[Suministrador_CNE]],Suministrador[[#All],[Suministrador_CNE]:[SUMINISTRADOR_ACTUAL]],2,0)</f>
        <v>SPVP4</v>
      </c>
    </row>
    <row r="417" spans="11:19" hidden="1">
      <c r="K417">
        <f t="shared" si="7"/>
        <v>1</v>
      </c>
      <c r="L417" s="3" t="str">
        <f>+Contrato[[#This Row],[Distribuidor_CNE]]&amp;"_"&amp;Contrato[[#This Row],[Contrato]]</f>
        <v>CRELL_SIC 2013/03_2_BS4_BB_CRELL_Abengoa</v>
      </c>
      <c r="M417" t="s">
        <v>1108</v>
      </c>
      <c r="N417" t="s">
        <v>1088</v>
      </c>
      <c r="O417" t="s">
        <v>1</v>
      </c>
      <c r="P417" t="s">
        <v>465</v>
      </c>
      <c r="Q417">
        <v>393.43</v>
      </c>
      <c r="R417" t="str">
        <f>+VLOOKUP(Contrato[[#This Row],[Distribuidor_CNE]],Distribuidor[[#All],[Distribuidor_CNE]:[DISTRIBUIDOR_ACTUAL]],2,0)</f>
        <v>CRELL</v>
      </c>
      <c r="S417" t="str">
        <f>+VLOOKUP(Contrato[[#This Row],[Suministrador_CNE]],Suministrador[[#All],[Suministrador_CNE]:[SUMINISTRADOR_ACTUAL]],2,0)</f>
        <v>CERRO_DOMINADOR_CSP</v>
      </c>
    </row>
    <row r="418" spans="11:19" hidden="1">
      <c r="K418">
        <f t="shared" si="7"/>
        <v>1</v>
      </c>
      <c r="L418" s="3" t="str">
        <f>+Contrato[[#This Row],[Distribuidor_CNE]]&amp;"_"&amp;Contrato[[#This Row],[Contrato]]</f>
        <v>CRELL_SIC 2013/03_2_BS3_BB_CRELL_ACCIONA</v>
      </c>
      <c r="M418" t="s">
        <v>1108</v>
      </c>
      <c r="N418" t="s">
        <v>1088</v>
      </c>
      <c r="O418" t="s">
        <v>2</v>
      </c>
      <c r="P418" t="s">
        <v>466</v>
      </c>
      <c r="Q418">
        <v>1742.0740000000001</v>
      </c>
      <c r="R418" t="str">
        <f>+VLOOKUP(Contrato[[#This Row],[Distribuidor_CNE]],Distribuidor[[#All],[Distribuidor_CNE]:[DISTRIBUIDOR_ACTUAL]],2,0)</f>
        <v>CRELL</v>
      </c>
      <c r="S418" t="str">
        <f>+VLOOKUP(Contrato[[#This Row],[Suministrador_CNE]],Suministrador[[#All],[Suministrador_CNE]:[SUMINISTRADOR_ACTUAL]],2,0)</f>
        <v>ACCIONA_ENERGIA</v>
      </c>
    </row>
    <row r="419" spans="11:19" hidden="1">
      <c r="K419">
        <f t="shared" si="7"/>
        <v>1</v>
      </c>
      <c r="L419" s="3" t="str">
        <f>+Contrato[[#This Row],[Distribuidor_CNE]]&amp;"_"&amp;Contrato[[#This Row],[Contrato]]</f>
        <v>CRELL_2015/02_BS4A_BB_Crell_Aela Generación S.A.</v>
      </c>
      <c r="M419" t="s">
        <v>1108</v>
      </c>
      <c r="N419" t="s">
        <v>1088</v>
      </c>
      <c r="O419" t="s">
        <v>3</v>
      </c>
      <c r="P419" t="s">
        <v>467</v>
      </c>
      <c r="Q419">
        <v>0</v>
      </c>
      <c r="R419" t="str">
        <f>+VLOOKUP(Contrato[[#This Row],[Distribuidor_CNE]],Distribuidor[[#All],[Distribuidor_CNE]:[DISTRIBUIDOR_ACTUAL]],2,0)</f>
        <v>CRELL</v>
      </c>
      <c r="S419" t="str">
        <f>+VLOOKUP(Contrato[[#This Row],[Suministrador_CNE]],Suministrador[[#All],[Suministrador_CNE]:[SUMINISTRADOR_ACTUAL]],2,0)</f>
        <v>AELA_GENERACION</v>
      </c>
    </row>
    <row r="420" spans="11:19" hidden="1">
      <c r="K420">
        <f t="shared" si="7"/>
        <v>1</v>
      </c>
      <c r="L420" s="3" t="str">
        <f>+Contrato[[#This Row],[Distribuidor_CNE]]&amp;"_"&amp;Contrato[[#This Row],[Contrato]]</f>
        <v>CRELL_2015/02_BS4B_BB_Crell_Aela Generación S.A.</v>
      </c>
      <c r="M420" t="s">
        <v>1108</v>
      </c>
      <c r="N420" t="s">
        <v>1088</v>
      </c>
      <c r="O420" t="s">
        <v>3</v>
      </c>
      <c r="P420" t="s">
        <v>468</v>
      </c>
      <c r="Q420">
        <v>0</v>
      </c>
      <c r="R420" t="str">
        <f>+VLOOKUP(Contrato[[#This Row],[Distribuidor_CNE]],Distribuidor[[#All],[Distribuidor_CNE]:[DISTRIBUIDOR_ACTUAL]],2,0)</f>
        <v>CRELL</v>
      </c>
      <c r="S420" t="str">
        <f>+VLOOKUP(Contrato[[#This Row],[Suministrador_CNE]],Suministrador[[#All],[Suministrador_CNE]:[SUMINISTRADOR_ACTUAL]],2,0)</f>
        <v>AELA_GENERACION</v>
      </c>
    </row>
    <row r="421" spans="11:19" hidden="1">
      <c r="K421">
        <f t="shared" si="7"/>
        <v>1</v>
      </c>
      <c r="L421" s="3" t="str">
        <f>+Contrato[[#This Row],[Distribuidor_CNE]]&amp;"_"&amp;Contrato[[#This Row],[Contrato]]</f>
        <v>CRELL_2015/02_BS4C_BB_Crell_Aela Generación S.A.</v>
      </c>
      <c r="M421" t="s">
        <v>1108</v>
      </c>
      <c r="N421" t="s">
        <v>1088</v>
      </c>
      <c r="O421" t="s">
        <v>3</v>
      </c>
      <c r="P421" t="s">
        <v>469</v>
      </c>
      <c r="Q421">
        <v>0</v>
      </c>
      <c r="R421" t="str">
        <f>+VLOOKUP(Contrato[[#This Row],[Distribuidor_CNE]],Distribuidor[[#All],[Distribuidor_CNE]:[DISTRIBUIDOR_ACTUAL]],2,0)</f>
        <v>CRELL</v>
      </c>
      <c r="S421" t="str">
        <f>+VLOOKUP(Contrato[[#This Row],[Suministrador_CNE]],Suministrador[[#All],[Suministrador_CNE]:[SUMINISTRADOR_ACTUAL]],2,0)</f>
        <v>AELA_GENERACION</v>
      </c>
    </row>
    <row r="422" spans="11:19" hidden="1">
      <c r="K422">
        <f t="shared" si="7"/>
        <v>1</v>
      </c>
      <c r="L422" s="3" t="str">
        <f>+Contrato[[#This Row],[Distribuidor_CNE]]&amp;"_"&amp;Contrato[[#This Row],[Contrato]]</f>
        <v>CRELL_2015/02_BS4B_BB_Crell_Amunche Solar SpA</v>
      </c>
      <c r="M422" t="s">
        <v>1108</v>
      </c>
      <c r="N422" t="s">
        <v>1088</v>
      </c>
      <c r="O422" t="s">
        <v>4</v>
      </c>
      <c r="P422" t="s">
        <v>470</v>
      </c>
      <c r="Q422">
        <v>0</v>
      </c>
      <c r="R422" t="str">
        <f>+VLOOKUP(Contrato[[#This Row],[Distribuidor_CNE]],Distribuidor[[#All],[Distribuidor_CNE]:[DISTRIBUIDOR_ACTUAL]],2,0)</f>
        <v>CRELL</v>
      </c>
      <c r="S422" t="str">
        <f>+VLOOKUP(Contrato[[#This Row],[Suministrador_CNE]],Suministrador[[#All],[Suministrador_CNE]:[SUMINISTRADOR_ACTUAL]],2,0)</f>
        <v>LUZ_DEL_NORTE</v>
      </c>
    </row>
    <row r="423" spans="11:19" hidden="1">
      <c r="K423">
        <f t="shared" si="7"/>
        <v>1</v>
      </c>
      <c r="L423" s="3" t="str">
        <f>+Contrato[[#This Row],[Distribuidor_CNE]]&amp;"_"&amp;Contrato[[#This Row],[Contrato]]</f>
        <v>CRELL_SIC 2013/03_2_BS1B_BB_Crell_Chungungo S.A.</v>
      </c>
      <c r="M423" t="s">
        <v>1108</v>
      </c>
      <c r="N423" t="s">
        <v>1088</v>
      </c>
      <c r="O423" t="s">
        <v>5</v>
      </c>
      <c r="P423" t="s">
        <v>471</v>
      </c>
      <c r="Q423">
        <v>1797.539</v>
      </c>
      <c r="R423" t="str">
        <f>+VLOOKUP(Contrato[[#This Row],[Distribuidor_CNE]],Distribuidor[[#All],[Distribuidor_CNE]:[DISTRIBUIDOR_ACTUAL]],2,0)</f>
        <v>CRELL</v>
      </c>
      <c r="S423" t="str">
        <f>+VLOOKUP(Contrato[[#This Row],[Suministrador_CNE]],Suministrador[[#All],[Suministrador_CNE]:[SUMINISTRADOR_ACTUAL]],2,0)</f>
        <v>CHUNGUNGO</v>
      </c>
    </row>
    <row r="424" spans="11:19" hidden="1">
      <c r="K424">
        <f t="shared" si="7"/>
        <v>1</v>
      </c>
      <c r="L424" s="3" t="str">
        <f>+Contrato[[#This Row],[Distribuidor_CNE]]&amp;"_"&amp;Contrato[[#This Row],[Contrato]]</f>
        <v>CRELL_SAE 2006/01_BB1_BB_Crell_COLBÚN</v>
      </c>
      <c r="M424" t="s">
        <v>1108</v>
      </c>
      <c r="N424" t="s">
        <v>1088</v>
      </c>
      <c r="O424" t="s">
        <v>1072</v>
      </c>
      <c r="P424" t="s">
        <v>472</v>
      </c>
      <c r="Q424">
        <v>0</v>
      </c>
      <c r="R424" t="str">
        <f>+VLOOKUP(Contrato[[#This Row],[Distribuidor_CNE]],Distribuidor[[#All],[Distribuidor_CNE]:[DISTRIBUIDOR_ACTUAL]],2,0)</f>
        <v>CRELL</v>
      </c>
      <c r="S424" t="str">
        <f>+VLOOKUP(Contrato[[#This Row],[Suministrador_CNE]],Suministrador[[#All],[Suministrador_CNE]:[SUMINISTRADOR_ACTUAL]],2,0)</f>
        <v>COLBUN</v>
      </c>
    </row>
    <row r="425" spans="11:19" hidden="1">
      <c r="K425">
        <f t="shared" si="7"/>
        <v>1</v>
      </c>
      <c r="L425" s="3" t="str">
        <f>+Contrato[[#This Row],[Distribuidor_CNE]]&amp;"_"&amp;Contrato[[#This Row],[Contrato]]</f>
        <v>CRELL_SAE 2006/01_BV1_BV_Crell_COLBÚN</v>
      </c>
      <c r="M425" t="s">
        <v>1108</v>
      </c>
      <c r="N425" t="s">
        <v>1088</v>
      </c>
      <c r="O425" t="s">
        <v>1072</v>
      </c>
      <c r="P425" t="s">
        <v>473</v>
      </c>
      <c r="Q425">
        <v>0</v>
      </c>
      <c r="R425" t="str">
        <f>+VLOOKUP(Contrato[[#This Row],[Distribuidor_CNE]],Distribuidor[[#All],[Distribuidor_CNE]:[DISTRIBUIDOR_ACTUAL]],2,0)</f>
        <v>CRELL</v>
      </c>
      <c r="S425" t="str">
        <f>+VLOOKUP(Contrato[[#This Row],[Suministrador_CNE]],Suministrador[[#All],[Suministrador_CNE]:[SUMINISTRADOR_ACTUAL]],2,0)</f>
        <v>COLBUN</v>
      </c>
    </row>
    <row r="426" spans="11:19" hidden="1">
      <c r="K426">
        <f t="shared" si="7"/>
        <v>1</v>
      </c>
      <c r="L426" s="3" t="str">
        <f>+Contrato[[#This Row],[Distribuidor_CNE]]&amp;"_"&amp;Contrato[[#This Row],[Contrato]]</f>
        <v>CRELL_2015/02_BS4A_BB_Crell_Consorcio Abengoa Chile S.A., Abengoa Solar Chile SpA y Abengoa Solar S.A.</v>
      </c>
      <c r="M426" t="s">
        <v>1108</v>
      </c>
      <c r="N426" t="s">
        <v>1088</v>
      </c>
      <c r="O426" t="s">
        <v>6</v>
      </c>
      <c r="P426" t="s">
        <v>474</v>
      </c>
      <c r="Q426">
        <v>0</v>
      </c>
      <c r="R426" t="str">
        <f>+VLOOKUP(Contrato[[#This Row],[Distribuidor_CNE]],Distribuidor[[#All],[Distribuidor_CNE]:[DISTRIBUIDOR_ACTUAL]],2,0)</f>
        <v>CRELL</v>
      </c>
      <c r="S426" t="str">
        <f>+VLOOKUP(Contrato[[#This Row],[Suministrador_CNE]],Suministrador[[#All],[Suministrador_CNE]:[SUMINISTRADOR_ACTUAL]],2,0)</f>
        <v>RUCATAYO</v>
      </c>
    </row>
    <row r="427" spans="11:19" hidden="1">
      <c r="K427">
        <f t="shared" si="7"/>
        <v>1</v>
      </c>
      <c r="L427" s="3" t="str">
        <f>+Contrato[[#This Row],[Distribuidor_CNE]]&amp;"_"&amp;Contrato[[#This Row],[Contrato]]</f>
        <v>CRELL_2015/02_BS4C_BB_Crell_Consorcio Abengoa Chile S.A., Abengoa Solar Chile SpA y Abengoa Solar S.A.</v>
      </c>
      <c r="M427" t="s">
        <v>1108</v>
      </c>
      <c r="N427" t="s">
        <v>1088</v>
      </c>
      <c r="O427" t="s">
        <v>6</v>
      </c>
      <c r="P427" t="s">
        <v>475</v>
      </c>
      <c r="Q427">
        <v>0</v>
      </c>
      <c r="R427" t="str">
        <f>+VLOOKUP(Contrato[[#This Row],[Distribuidor_CNE]],Distribuidor[[#All],[Distribuidor_CNE]:[DISTRIBUIDOR_ACTUAL]],2,0)</f>
        <v>CRELL</v>
      </c>
      <c r="S427" t="str">
        <f>+VLOOKUP(Contrato[[#This Row],[Suministrador_CNE]],Suministrador[[#All],[Suministrador_CNE]:[SUMINISTRADOR_ACTUAL]],2,0)</f>
        <v>RUCATAYO</v>
      </c>
    </row>
    <row r="428" spans="11:19" hidden="1">
      <c r="K428">
        <f t="shared" si="7"/>
        <v>1</v>
      </c>
      <c r="L428" s="3" t="str">
        <f>+Contrato[[#This Row],[Distribuidor_CNE]]&amp;"_"&amp;Contrato[[#This Row],[Contrato]]</f>
        <v>CRELL_SIC 2013/03_2_BS3_BB_CRELL_E-CL</v>
      </c>
      <c r="M428" t="s">
        <v>1108</v>
      </c>
      <c r="N428" t="s">
        <v>1088</v>
      </c>
      <c r="O428" t="s">
        <v>7</v>
      </c>
      <c r="P428" t="s">
        <v>476</v>
      </c>
      <c r="Q428">
        <v>52694.563999999998</v>
      </c>
      <c r="R428" t="str">
        <f>+VLOOKUP(Contrato[[#This Row],[Distribuidor_CNE]],Distribuidor[[#All],[Distribuidor_CNE]:[DISTRIBUIDOR_ACTUAL]],2,0)</f>
        <v>CRELL</v>
      </c>
      <c r="S428" t="str">
        <f>+VLOOKUP(Contrato[[#This Row],[Suministrador_CNE]],Suministrador[[#All],[Suministrador_CNE]:[SUMINISTRADOR_ACTUAL]],2,0)</f>
        <v>ENGIE</v>
      </c>
    </row>
    <row r="429" spans="11:19" hidden="1">
      <c r="K429">
        <f t="shared" si="7"/>
        <v>1</v>
      </c>
      <c r="L429" s="3" t="str">
        <f>+Contrato[[#This Row],[Distribuidor_CNE]]&amp;"_"&amp;Contrato[[#This Row],[Contrato]]</f>
        <v>CRELL_SIC 2013/03_2_BS4_BB_CRELL_El Campesino</v>
      </c>
      <c r="M429" t="s">
        <v>1108</v>
      </c>
      <c r="N429" t="s">
        <v>1088</v>
      </c>
      <c r="O429" t="s">
        <v>8</v>
      </c>
      <c r="P429" t="s">
        <v>477</v>
      </c>
      <c r="Q429">
        <v>15181.998</v>
      </c>
      <c r="R429" t="str">
        <f>+VLOOKUP(Contrato[[#This Row],[Distribuidor_CNE]],Distribuidor[[#All],[Distribuidor_CNE]:[DISTRIBUIDOR_ACTUAL]],2,0)</f>
        <v>CRELL</v>
      </c>
      <c r="S429" t="str">
        <f>+VLOOKUP(Contrato[[#This Row],[Suministrador_CNE]],Suministrador[[#All],[Suministrador_CNE]:[SUMINISTRADOR_ACTUAL]],2,0)</f>
        <v>GM_HOLDINGS</v>
      </c>
    </row>
    <row r="430" spans="11:19" hidden="1">
      <c r="K430">
        <f t="shared" si="7"/>
        <v>1</v>
      </c>
      <c r="L430" s="3" t="str">
        <f>+Contrato[[#This Row],[Distribuidor_CNE]]&amp;"_"&amp;Contrato[[#This Row],[Contrato]]</f>
        <v>CRELL_SIC 2013/03_2_BS1A_BB_Crell_Empresa Eléctrica Carén S.A.</v>
      </c>
      <c r="M430" t="s">
        <v>1108</v>
      </c>
      <c r="N430" t="s">
        <v>1088</v>
      </c>
      <c r="O430" t="s">
        <v>9</v>
      </c>
      <c r="P430" t="s">
        <v>478</v>
      </c>
      <c r="Q430">
        <v>205.51599999999999</v>
      </c>
      <c r="R430" t="str">
        <f>+VLOOKUP(Contrato[[#This Row],[Distribuidor_CNE]],Distribuidor[[#All],[Distribuidor_CNE]:[DISTRIBUIDOR_ACTUAL]],2,0)</f>
        <v>CRELL</v>
      </c>
      <c r="S430" t="str">
        <f>+VLOOKUP(Contrato[[#This Row],[Suministrador_CNE]],Suministrador[[#All],[Suministrador_CNE]:[SUMINISTRADOR_ACTUAL]],2,0)</f>
        <v>CAREN</v>
      </c>
    </row>
    <row r="431" spans="11:19" hidden="1">
      <c r="K431">
        <f t="shared" si="7"/>
        <v>1</v>
      </c>
      <c r="L431" s="3" t="str">
        <f>+Contrato[[#This Row],[Distribuidor_CNE]]&amp;"_"&amp;Contrato[[#This Row],[Contrato]]</f>
        <v>CRELL_SIC 2013/03_2_BS1B_BB_Crell_Empresa Eléctrica Carén S.A.</v>
      </c>
      <c r="M431" t="s">
        <v>1108</v>
      </c>
      <c r="N431" t="s">
        <v>1088</v>
      </c>
      <c r="O431" t="s">
        <v>9</v>
      </c>
      <c r="P431" t="s">
        <v>479</v>
      </c>
      <c r="Q431">
        <v>174.70500000000001</v>
      </c>
      <c r="R431" t="str">
        <f>+VLOOKUP(Contrato[[#This Row],[Distribuidor_CNE]],Distribuidor[[#All],[Distribuidor_CNE]:[DISTRIBUIDOR_ACTUAL]],2,0)</f>
        <v>CRELL</v>
      </c>
      <c r="S431" t="str">
        <f>+VLOOKUP(Contrato[[#This Row],[Suministrador_CNE]],Suministrador[[#All],[Suministrador_CNE]:[SUMINISTRADOR_ACTUAL]],2,0)</f>
        <v>CAREN</v>
      </c>
    </row>
    <row r="432" spans="11:19" hidden="1">
      <c r="K432">
        <f t="shared" si="7"/>
        <v>1</v>
      </c>
      <c r="L432" s="3" t="str">
        <f>+Contrato[[#This Row],[Distribuidor_CNE]]&amp;"_"&amp;Contrato[[#This Row],[Contrato]]</f>
        <v>CRELL_SIC 2013/03_2_BS1C_BB_Crell_Empresa Eléctrica Carén S.A.</v>
      </c>
      <c r="M432" t="s">
        <v>1108</v>
      </c>
      <c r="N432" t="s">
        <v>1088</v>
      </c>
      <c r="O432" t="s">
        <v>9</v>
      </c>
      <c r="P432" t="s">
        <v>480</v>
      </c>
      <c r="Q432">
        <v>212.934</v>
      </c>
      <c r="R432" t="str">
        <f>+VLOOKUP(Contrato[[#This Row],[Distribuidor_CNE]],Distribuidor[[#All],[Distribuidor_CNE]:[DISTRIBUIDOR_ACTUAL]],2,0)</f>
        <v>CRELL</v>
      </c>
      <c r="S432" t="str">
        <f>+VLOOKUP(Contrato[[#This Row],[Suministrador_CNE]],Suministrador[[#All],[Suministrador_CNE]:[SUMINISTRADOR_ACTUAL]],2,0)</f>
        <v>CAREN</v>
      </c>
    </row>
    <row r="433" spans="11:19" hidden="1">
      <c r="K433">
        <f t="shared" si="7"/>
        <v>1</v>
      </c>
      <c r="L433" s="3" t="str">
        <f>+Contrato[[#This Row],[Distribuidor_CNE]]&amp;"_"&amp;Contrato[[#This Row],[Contrato]]</f>
        <v>CRELL_SIC 2013/03_2_BS3_BB_CRELL_Empresa Eléctrica Carén S.A.</v>
      </c>
      <c r="M433" t="s">
        <v>1108</v>
      </c>
      <c r="N433" t="s">
        <v>1088</v>
      </c>
      <c r="O433" t="s">
        <v>9</v>
      </c>
      <c r="P433" t="s">
        <v>481</v>
      </c>
      <c r="Q433">
        <v>1299.2</v>
      </c>
      <c r="R433" t="str">
        <f>+VLOOKUP(Contrato[[#This Row],[Distribuidor_CNE]],Distribuidor[[#All],[Distribuidor_CNE]:[DISTRIBUIDOR_ACTUAL]],2,0)</f>
        <v>CRELL</v>
      </c>
      <c r="S433" t="str">
        <f>+VLOOKUP(Contrato[[#This Row],[Suministrador_CNE]],Suministrador[[#All],[Suministrador_CNE]:[SUMINISTRADOR_ACTUAL]],2,0)</f>
        <v>CAREN</v>
      </c>
    </row>
    <row r="434" spans="11:19" hidden="1">
      <c r="K434">
        <f t="shared" si="7"/>
        <v>1</v>
      </c>
      <c r="L434" s="3" t="str">
        <f>+Contrato[[#This Row],[Distribuidor_CNE]]&amp;"_"&amp;Contrato[[#This Row],[Contrato]]</f>
        <v>CRELL_SIC 2013/03_2_BS1A_BB_Crell_Empresa Eléctrica ERNC-1 SpA.</v>
      </c>
      <c r="M434" t="s">
        <v>1108</v>
      </c>
      <c r="N434" t="s">
        <v>1088</v>
      </c>
      <c r="O434" t="s">
        <v>10</v>
      </c>
      <c r="P434" t="s">
        <v>482</v>
      </c>
      <c r="Q434">
        <v>784.01199999999994</v>
      </c>
      <c r="R434" t="str">
        <f>+VLOOKUP(Contrato[[#This Row],[Distribuidor_CNE]],Distribuidor[[#All],[Distribuidor_CNE]:[DISTRIBUIDOR_ACTUAL]],2,0)</f>
        <v>CRELL</v>
      </c>
      <c r="S434" t="str">
        <f>+VLOOKUP(Contrato[[#This Row],[Suministrador_CNE]],Suministrador[[#All],[Suministrador_CNE]:[SUMINISTRADOR_ACTUAL]],2,0)</f>
        <v>PV_SALVADOR</v>
      </c>
    </row>
    <row r="435" spans="11:19" hidden="1">
      <c r="K435">
        <f t="shared" si="7"/>
        <v>1</v>
      </c>
      <c r="L435" s="3" t="str">
        <f>+Contrato[[#This Row],[Distribuidor_CNE]]&amp;"_"&amp;Contrato[[#This Row],[Contrato]]</f>
        <v>CRELL_SIC 2013/03_2_BS1B_BB_Crell_Empresa Eléctrica ERNC-1 SpA.</v>
      </c>
      <c r="M435" t="s">
        <v>1108</v>
      </c>
      <c r="N435" t="s">
        <v>1088</v>
      </c>
      <c r="O435" t="s">
        <v>10</v>
      </c>
      <c r="P435" t="s">
        <v>483</v>
      </c>
      <c r="Q435">
        <v>125.185</v>
      </c>
      <c r="R435" t="str">
        <f>+VLOOKUP(Contrato[[#This Row],[Distribuidor_CNE]],Distribuidor[[#All],[Distribuidor_CNE]:[DISTRIBUIDOR_ACTUAL]],2,0)</f>
        <v>CRELL</v>
      </c>
      <c r="S435" t="str">
        <f>+VLOOKUP(Contrato[[#This Row],[Suministrador_CNE]],Suministrador[[#All],[Suministrador_CNE]:[SUMINISTRADOR_ACTUAL]],2,0)</f>
        <v>PV_SALVADOR</v>
      </c>
    </row>
    <row r="436" spans="11:19" hidden="1">
      <c r="K436">
        <f t="shared" si="7"/>
        <v>1</v>
      </c>
      <c r="L436" s="3" t="str">
        <f>+Contrato[[#This Row],[Distribuidor_CNE]]&amp;"_"&amp;Contrato[[#This Row],[Contrato]]</f>
        <v>CRELL_SIC 2013/03_2_BS1C_BB_Crell_Empresa Eléctrica ERNC-1 SpA.</v>
      </c>
      <c r="M436" t="s">
        <v>1108</v>
      </c>
      <c r="N436" t="s">
        <v>1088</v>
      </c>
      <c r="O436" t="s">
        <v>10</v>
      </c>
      <c r="P436" t="s">
        <v>484</v>
      </c>
      <c r="Q436">
        <v>438.87</v>
      </c>
      <c r="R436" t="str">
        <f>+VLOOKUP(Contrato[[#This Row],[Distribuidor_CNE]],Distribuidor[[#All],[Distribuidor_CNE]:[DISTRIBUIDOR_ACTUAL]],2,0)</f>
        <v>CRELL</v>
      </c>
      <c r="S436" t="str">
        <f>+VLOOKUP(Contrato[[#This Row],[Suministrador_CNE]],Suministrador[[#All],[Suministrador_CNE]:[SUMINISTRADOR_ACTUAL]],2,0)</f>
        <v>PV_SALVADOR</v>
      </c>
    </row>
    <row r="437" spans="11:19" hidden="1">
      <c r="K437">
        <f t="shared" si="7"/>
        <v>1</v>
      </c>
      <c r="L437" s="3" t="str">
        <f>+Contrato[[#This Row],[Distribuidor_CNE]]&amp;"_"&amp;Contrato[[#This Row],[Contrato]]</f>
        <v>CRELL_SIC 2013/01_BS1_BB_Crell_ENDESA</v>
      </c>
      <c r="M437" t="s">
        <v>1108</v>
      </c>
      <c r="N437" t="s">
        <v>1088</v>
      </c>
      <c r="O437" t="s">
        <v>1073</v>
      </c>
      <c r="P437" t="s">
        <v>485</v>
      </c>
      <c r="Q437">
        <v>46593.538</v>
      </c>
      <c r="R437" t="str">
        <f>+VLOOKUP(Contrato[[#This Row],[Distribuidor_CNE]],Distribuidor[[#All],[Distribuidor_CNE]:[DISTRIBUIDOR_ACTUAL]],2,0)</f>
        <v>CRELL</v>
      </c>
      <c r="S437" t="str">
        <f>+VLOOKUP(Contrato[[#This Row],[Suministrador_CNE]],Suministrador[[#All],[Suministrador_CNE]:[SUMINISTRADOR_ACTUAL]],2,0)</f>
        <v>ENEL_GENERACION</v>
      </c>
    </row>
    <row r="438" spans="11:19" hidden="1">
      <c r="K438">
        <f t="shared" si="7"/>
        <v>1</v>
      </c>
      <c r="L438" s="3" t="str">
        <f>+Contrato[[#This Row],[Distribuidor_CNE]]&amp;"_"&amp;Contrato[[#This Row],[Contrato]]</f>
        <v>CRELL_SIC 2013/03_BS1_BB_Crell_ENDESA</v>
      </c>
      <c r="M438" t="s">
        <v>1108</v>
      </c>
      <c r="N438" t="s">
        <v>1088</v>
      </c>
      <c r="O438" t="s">
        <v>1073</v>
      </c>
      <c r="P438" t="s">
        <v>486</v>
      </c>
      <c r="Q438">
        <v>17471.89</v>
      </c>
      <c r="R438" t="str">
        <f>+VLOOKUP(Contrato[[#This Row],[Distribuidor_CNE]],Distribuidor[[#All],[Distribuidor_CNE]:[DISTRIBUIDOR_ACTUAL]],2,0)</f>
        <v>CRELL</v>
      </c>
      <c r="S438" t="str">
        <f>+VLOOKUP(Contrato[[#This Row],[Suministrador_CNE]],Suministrador[[#All],[Suministrador_CNE]:[SUMINISTRADOR_ACTUAL]],2,0)</f>
        <v>ENEL_GENERACION</v>
      </c>
    </row>
    <row r="439" spans="11:19" hidden="1">
      <c r="K439">
        <f t="shared" si="7"/>
        <v>1</v>
      </c>
      <c r="L439" s="3" t="str">
        <f>+Contrato[[#This Row],[Distribuidor_CNE]]&amp;"_"&amp;Contrato[[#This Row],[Contrato]]</f>
        <v>CRELL_SAE 2006/01_BB1_BB_Crell_ENDESA</v>
      </c>
      <c r="M439" t="s">
        <v>1108</v>
      </c>
      <c r="N439" t="s">
        <v>1088</v>
      </c>
      <c r="O439" t="s">
        <v>1073</v>
      </c>
      <c r="P439" t="s">
        <v>487</v>
      </c>
      <c r="Q439">
        <v>4420.0450000000001</v>
      </c>
      <c r="R439" t="str">
        <f>+VLOOKUP(Contrato[[#This Row],[Distribuidor_CNE]],Distribuidor[[#All],[Distribuidor_CNE]:[DISTRIBUIDOR_ACTUAL]],2,0)</f>
        <v>CRELL</v>
      </c>
      <c r="S439" t="str">
        <f>+VLOOKUP(Contrato[[#This Row],[Suministrador_CNE]],Suministrador[[#All],[Suministrador_CNE]:[SUMINISTRADOR_ACTUAL]],2,0)</f>
        <v>ENEL_GENERACION</v>
      </c>
    </row>
    <row r="440" spans="11:19" hidden="1">
      <c r="K440">
        <f t="shared" si="7"/>
        <v>1</v>
      </c>
      <c r="L440" s="3" t="str">
        <f>+Contrato[[#This Row],[Distribuidor_CNE]]&amp;"_"&amp;Contrato[[#This Row],[Contrato]]</f>
        <v>CRELL_SIC 2013/03_2_BS1B_BB_Crell_Energía Cerro El Morado S.A.</v>
      </c>
      <c r="M440" t="s">
        <v>1108</v>
      </c>
      <c r="N440" t="s">
        <v>1088</v>
      </c>
      <c r="O440" t="s">
        <v>11</v>
      </c>
      <c r="P440" t="s">
        <v>488</v>
      </c>
      <c r="Q440">
        <v>487.904</v>
      </c>
      <c r="R440" t="str">
        <f>+VLOOKUP(Contrato[[#This Row],[Distribuidor_CNE]],Distribuidor[[#All],[Distribuidor_CNE]:[DISTRIBUIDOR_ACTUAL]],2,0)</f>
        <v>CRELL</v>
      </c>
      <c r="S440" t="str">
        <f>+VLOOKUP(Contrato[[#This Row],[Suministrador_CNE]],Suministrador[[#All],[Suministrador_CNE]:[SUMINISTRADOR_ACTUAL]],2,0)</f>
        <v>EL_MORADO</v>
      </c>
    </row>
    <row r="441" spans="11:19" hidden="1">
      <c r="K441">
        <f t="shared" si="7"/>
        <v>1</v>
      </c>
      <c r="L441" s="3" t="str">
        <f>+Contrato[[#This Row],[Distribuidor_CNE]]&amp;"_"&amp;Contrato[[#This Row],[Contrato]]</f>
        <v>CRELL_2015/02_BS4A_BB_Crell_Ibereolica Cabo Leones I S.A.</v>
      </c>
      <c r="M441" t="s">
        <v>1108</v>
      </c>
      <c r="N441" t="s">
        <v>1088</v>
      </c>
      <c r="O441" t="s">
        <v>12</v>
      </c>
      <c r="P441" t="s">
        <v>489</v>
      </c>
      <c r="Q441">
        <v>0</v>
      </c>
      <c r="R441" t="str">
        <f>+VLOOKUP(Contrato[[#This Row],[Distribuidor_CNE]],Distribuidor[[#All],[Distribuidor_CNE]:[DISTRIBUIDOR_ACTUAL]],2,0)</f>
        <v>CRELL</v>
      </c>
      <c r="S441" t="str">
        <f>+VLOOKUP(Contrato[[#This Row],[Suministrador_CNE]],Suministrador[[#All],[Suministrador_CNE]:[SUMINISTRADOR_ACTUAL]],2,0)</f>
        <v>CABO_LEONES</v>
      </c>
    </row>
    <row r="442" spans="11:19" hidden="1">
      <c r="K442">
        <f t="shared" si="7"/>
        <v>1</v>
      </c>
      <c r="L442" s="3" t="str">
        <f>+Contrato[[#This Row],[Distribuidor_CNE]]&amp;"_"&amp;Contrato[[#This Row],[Contrato]]</f>
        <v>CRELL_2015/02_BS4C_BB_Crell_Ibereolica Cabo Leones I S.A.</v>
      </c>
      <c r="M442" t="s">
        <v>1108</v>
      </c>
      <c r="N442" t="s">
        <v>1088</v>
      </c>
      <c r="O442" t="s">
        <v>12</v>
      </c>
      <c r="P442" t="s">
        <v>490</v>
      </c>
      <c r="Q442">
        <v>0</v>
      </c>
      <c r="R442" t="str">
        <f>+VLOOKUP(Contrato[[#This Row],[Distribuidor_CNE]],Distribuidor[[#All],[Distribuidor_CNE]:[DISTRIBUIDOR_ACTUAL]],2,0)</f>
        <v>CRELL</v>
      </c>
      <c r="S442" t="str">
        <f>+VLOOKUP(Contrato[[#This Row],[Suministrador_CNE]],Suministrador[[#All],[Suministrador_CNE]:[SUMINISTRADOR_ACTUAL]],2,0)</f>
        <v>CABO_LEONES</v>
      </c>
    </row>
    <row r="443" spans="11:19" hidden="1">
      <c r="K443">
        <f t="shared" si="7"/>
        <v>1</v>
      </c>
      <c r="L443" s="3" t="str">
        <f>+Contrato[[#This Row],[Distribuidor_CNE]]&amp;"_"&amp;Contrato[[#This Row],[Contrato]]</f>
        <v>CRELL_SIC 2013/03_2_BS4_BB_CRELL_Norvind</v>
      </c>
      <c r="M443" t="s">
        <v>1108</v>
      </c>
      <c r="N443" t="s">
        <v>1088</v>
      </c>
      <c r="O443" t="s">
        <v>13</v>
      </c>
      <c r="P443" t="s">
        <v>491</v>
      </c>
      <c r="Q443">
        <v>22.074999999999999</v>
      </c>
      <c r="R443" t="str">
        <f>+VLOOKUP(Contrato[[#This Row],[Distribuidor_CNE]],Distribuidor[[#All],[Distribuidor_CNE]:[DISTRIBUIDOR_ACTUAL]],2,0)</f>
        <v>CRELL</v>
      </c>
      <c r="S443" t="str">
        <f>+VLOOKUP(Contrato[[#This Row],[Suministrador_CNE]],Suministrador[[#All],[Suministrador_CNE]:[SUMINISTRADOR_ACTUAL]],2,0)</f>
        <v>NORVIND</v>
      </c>
    </row>
    <row r="444" spans="11:19" hidden="1">
      <c r="K444">
        <f t="shared" si="7"/>
        <v>1</v>
      </c>
      <c r="L444" s="3" t="str">
        <f>+Contrato[[#This Row],[Distribuidor_CNE]]&amp;"_"&amp;Contrato[[#This Row],[Contrato]]</f>
        <v>CRELL_SIC 2013/01_BS1_BB_Crell_PANGUIPULLI</v>
      </c>
      <c r="M444" t="s">
        <v>1108</v>
      </c>
      <c r="N444" t="s">
        <v>1088</v>
      </c>
      <c r="O444" t="s">
        <v>1074</v>
      </c>
      <c r="P444" t="s">
        <v>492</v>
      </c>
      <c r="Q444">
        <v>12948.578</v>
      </c>
      <c r="R444" t="str">
        <f>+VLOOKUP(Contrato[[#This Row],[Distribuidor_CNE]],Distribuidor[[#All],[Distribuidor_CNE]:[DISTRIBUIDOR_ACTUAL]],2,0)</f>
        <v>CRELL</v>
      </c>
      <c r="S444" t="str">
        <f>+VLOOKUP(Contrato[[#This Row],[Suministrador_CNE]],Suministrador[[#All],[Suministrador_CNE]:[SUMINISTRADOR_ACTUAL]],2,0)</f>
        <v>EGP_CHILE</v>
      </c>
    </row>
    <row r="445" spans="11:19" hidden="1">
      <c r="K445">
        <f t="shared" si="7"/>
        <v>1</v>
      </c>
      <c r="L445" s="3" t="str">
        <f>+Contrato[[#This Row],[Distribuidor_CNE]]&amp;"_"&amp;Contrato[[#This Row],[Contrato]]</f>
        <v>CRELL_SIC 2013/03_2_BS2B_BB_Crell_Pelumpén S.A.</v>
      </c>
      <c r="M445" t="s">
        <v>1108</v>
      </c>
      <c r="N445" t="s">
        <v>1088</v>
      </c>
      <c r="O445" t="s">
        <v>14</v>
      </c>
      <c r="P445" t="s">
        <v>493</v>
      </c>
      <c r="Q445">
        <v>387.64600000000002</v>
      </c>
      <c r="R445" t="str">
        <f>+VLOOKUP(Contrato[[#This Row],[Distribuidor_CNE]],Distribuidor[[#All],[Distribuidor_CNE]:[DISTRIBUIDOR_ACTUAL]],2,0)</f>
        <v>CRELL</v>
      </c>
      <c r="S445" t="str">
        <f>+VLOOKUP(Contrato[[#This Row],[Suministrador_CNE]],Suministrador[[#All],[Suministrador_CNE]:[SUMINISTRADOR_ACTUAL]],2,0)</f>
        <v>COLBUN</v>
      </c>
    </row>
    <row r="446" spans="11:19" hidden="1">
      <c r="K446">
        <f t="shared" si="7"/>
        <v>1</v>
      </c>
      <c r="L446" s="3" t="str">
        <f>+Contrato[[#This Row],[Distribuidor_CNE]]&amp;"_"&amp;Contrato[[#This Row],[Contrato]]</f>
        <v>CRELL_SIC 2013/03_2_BS2A_BB_Crell_San Juan SpA.</v>
      </c>
      <c r="M446" t="s">
        <v>1108</v>
      </c>
      <c r="N446" t="s">
        <v>1088</v>
      </c>
      <c r="O446" t="s">
        <v>15</v>
      </c>
      <c r="P446" t="s">
        <v>494</v>
      </c>
      <c r="Q446">
        <v>2278.6590000000001</v>
      </c>
      <c r="R446" t="str">
        <f>+VLOOKUP(Contrato[[#This Row],[Distribuidor_CNE]],Distribuidor[[#All],[Distribuidor_CNE]:[DISTRIBUIDOR_ACTUAL]],2,0)</f>
        <v>CRELL</v>
      </c>
      <c r="S446" t="str">
        <f>+VLOOKUP(Contrato[[#This Row],[Suministrador_CNE]],Suministrador[[#All],[Suministrador_CNE]:[SUMINISTRADOR_ACTUAL]],2,0)</f>
        <v>SAN_JUAN_LAP</v>
      </c>
    </row>
    <row r="447" spans="11:19" hidden="1">
      <c r="K447">
        <f t="shared" si="7"/>
        <v>1</v>
      </c>
      <c r="L447" s="3" t="str">
        <f>+Contrato[[#This Row],[Distribuidor_CNE]]&amp;"_"&amp;Contrato[[#This Row],[Contrato]]</f>
        <v>CRELL_SIC 2013/03_2_BS2C_BB_Crell_San Juan SpA.</v>
      </c>
      <c r="M447" t="s">
        <v>1108</v>
      </c>
      <c r="N447" t="s">
        <v>1088</v>
      </c>
      <c r="O447" t="s">
        <v>15</v>
      </c>
      <c r="P447" t="s">
        <v>495</v>
      </c>
      <c r="Q447">
        <v>1867.348</v>
      </c>
      <c r="R447" t="str">
        <f>+VLOOKUP(Contrato[[#This Row],[Distribuidor_CNE]],Distribuidor[[#All],[Distribuidor_CNE]:[DISTRIBUIDOR_ACTUAL]],2,0)</f>
        <v>CRELL</v>
      </c>
      <c r="S447" t="str">
        <f>+VLOOKUP(Contrato[[#This Row],[Suministrador_CNE]],Suministrador[[#All],[Suministrador_CNE]:[SUMINISTRADOR_ACTUAL]],2,0)</f>
        <v>SAN_JUAN_LAP</v>
      </c>
    </row>
    <row r="448" spans="11:19" hidden="1">
      <c r="K448">
        <f t="shared" si="7"/>
        <v>1</v>
      </c>
      <c r="L448" s="3" t="str">
        <f>+Contrato[[#This Row],[Distribuidor_CNE]]&amp;"_"&amp;Contrato[[#This Row],[Contrato]]</f>
        <v>CRELL_SIC 2013/03_2_BS3_BB_CRELL_San Juan SpA.</v>
      </c>
      <c r="M448" t="s">
        <v>1108</v>
      </c>
      <c r="N448" t="s">
        <v>1088</v>
      </c>
      <c r="O448" t="s">
        <v>15</v>
      </c>
      <c r="P448" t="s">
        <v>496</v>
      </c>
      <c r="Q448">
        <v>3635.7959999999998</v>
      </c>
      <c r="R448" t="str">
        <f>+VLOOKUP(Contrato[[#This Row],[Distribuidor_CNE]],Distribuidor[[#All],[Distribuidor_CNE]:[DISTRIBUIDOR_ACTUAL]],2,0)</f>
        <v>CRELL</v>
      </c>
      <c r="S448" t="str">
        <f>+VLOOKUP(Contrato[[#This Row],[Suministrador_CNE]],Suministrador[[#All],[Suministrador_CNE]:[SUMINISTRADOR_ACTUAL]],2,0)</f>
        <v>SAN_JUAN_LAP</v>
      </c>
    </row>
    <row r="449" spans="11:19" hidden="1">
      <c r="K449">
        <f t="shared" si="7"/>
        <v>1</v>
      </c>
      <c r="L449" s="3" t="str">
        <f>+Contrato[[#This Row],[Distribuidor_CNE]]&amp;"_"&amp;Contrato[[#This Row],[Contrato]]</f>
        <v>CRELL_SIC 2013/03_2_BS2B_BB_Crell_Santiago Solar S.A.</v>
      </c>
      <c r="M449" t="s">
        <v>1108</v>
      </c>
      <c r="N449" t="s">
        <v>1088</v>
      </c>
      <c r="O449" t="s">
        <v>16</v>
      </c>
      <c r="P449" t="s">
        <v>497</v>
      </c>
      <c r="Q449">
        <v>1026.6410000000001</v>
      </c>
      <c r="R449" t="str">
        <f>+VLOOKUP(Contrato[[#This Row],[Distribuidor_CNE]],Distribuidor[[#All],[Distribuidor_CNE]:[DISTRIBUIDOR_ACTUAL]],2,0)</f>
        <v>CRELL</v>
      </c>
      <c r="S449" t="str">
        <f>+VLOOKUP(Contrato[[#This Row],[Suministrador_CNE]],Suministrador[[#All],[Suministrador_CNE]:[SUMINISTRADOR_ACTUAL]],2,0)</f>
        <v>SANTIAGO_SOLAR</v>
      </c>
    </row>
    <row r="450" spans="11:19" hidden="1">
      <c r="K450">
        <f t="shared" si="7"/>
        <v>1</v>
      </c>
      <c r="L450" s="3" t="str">
        <f>+Contrato[[#This Row],[Distribuidor_CNE]]&amp;"_"&amp;Contrato[[#This Row],[Contrato]]</f>
        <v>CRELL_2015/02_BS4B_BB_Crell_SCB II SpA</v>
      </c>
      <c r="M450" t="s">
        <v>1108</v>
      </c>
      <c r="N450" t="s">
        <v>1088</v>
      </c>
      <c r="O450" t="s">
        <v>17</v>
      </c>
      <c r="P450" t="s">
        <v>498</v>
      </c>
      <c r="Q450">
        <v>0</v>
      </c>
      <c r="R450" t="str">
        <f>+VLOOKUP(Contrato[[#This Row],[Distribuidor_CNE]],Distribuidor[[#All],[Distribuidor_CNE]:[DISTRIBUIDOR_ACTUAL]],2,0)</f>
        <v>CRELL</v>
      </c>
      <c r="S450" t="str">
        <f>+VLOOKUP(Contrato[[#This Row],[Suministrador_CNE]],Suministrador[[#All],[Suministrador_CNE]:[SUMINISTRADOR_ACTUAL]],2,0)</f>
        <v>LUZ_DEL_NORTE</v>
      </c>
    </row>
    <row r="451" spans="11:19" hidden="1">
      <c r="K451">
        <f t="shared" ref="K451:K514" si="8">+COUNTIF(L:L,L451)</f>
        <v>1</v>
      </c>
      <c r="L451" s="3" t="str">
        <f>+Contrato[[#This Row],[Distribuidor_CNE]]&amp;"_"&amp;Contrato[[#This Row],[Contrato]]</f>
        <v>CRELL_SIC 2013/03_2_BS1B_BB_Crell_SPV P4 S.A.</v>
      </c>
      <c r="M451" t="s">
        <v>1108</v>
      </c>
      <c r="N451" t="s">
        <v>1088</v>
      </c>
      <c r="O451" t="s">
        <v>18</v>
      </c>
      <c r="P451" t="s">
        <v>499</v>
      </c>
      <c r="Q451">
        <v>207.64099999999999</v>
      </c>
      <c r="R451" t="str">
        <f>+VLOOKUP(Contrato[[#This Row],[Distribuidor_CNE]],Distribuidor[[#All],[Distribuidor_CNE]:[DISTRIBUIDOR_ACTUAL]],2,0)</f>
        <v>CRELL</v>
      </c>
      <c r="S451" t="str">
        <f>+VLOOKUP(Contrato[[#This Row],[Suministrador_CNE]],Suministrador[[#All],[Suministrador_CNE]:[SUMINISTRADOR_ACTUAL]],2,0)</f>
        <v>SPVP4</v>
      </c>
    </row>
    <row r="452" spans="11:19" hidden="1">
      <c r="K452">
        <f t="shared" si="8"/>
        <v>1</v>
      </c>
      <c r="L452" s="3" t="str">
        <f>+Contrato[[#This Row],[Distribuidor_CNE]]&amp;"_"&amp;Contrato[[#This Row],[Contrato]]</f>
        <v>EDECSA_SIC 2013/03_2_BS4_BB_EDECSA_Abengoa</v>
      </c>
      <c r="M452" t="s">
        <v>1108</v>
      </c>
      <c r="N452" t="s">
        <v>1089</v>
      </c>
      <c r="O452" t="s">
        <v>1</v>
      </c>
      <c r="P452" t="s">
        <v>500</v>
      </c>
      <c r="Q452">
        <v>1737.646</v>
      </c>
      <c r="R452" t="str">
        <f>+VLOOKUP(Contrato[[#This Row],[Distribuidor_CNE]],Distribuidor[[#All],[Distribuidor_CNE]:[DISTRIBUIDOR_ACTUAL]],2,0)</f>
        <v>EDECSA</v>
      </c>
      <c r="S452" t="str">
        <f>+VLOOKUP(Contrato[[#This Row],[Suministrador_CNE]],Suministrador[[#All],[Suministrador_CNE]:[SUMINISTRADOR_ACTUAL]],2,0)</f>
        <v>CERRO_DOMINADOR_CSP</v>
      </c>
    </row>
    <row r="453" spans="11:19" hidden="1">
      <c r="K453">
        <f t="shared" si="8"/>
        <v>1</v>
      </c>
      <c r="L453" s="3" t="str">
        <f>+Contrato[[#This Row],[Distribuidor_CNE]]&amp;"_"&amp;Contrato[[#This Row],[Contrato]]</f>
        <v>EDECSA_SIC 2013/03_2_BS3_BB_EDECSA_ACCIONA</v>
      </c>
      <c r="M453" t="s">
        <v>1108</v>
      </c>
      <c r="N453" t="s">
        <v>1089</v>
      </c>
      <c r="O453" t="s">
        <v>2</v>
      </c>
      <c r="P453" t="s">
        <v>501</v>
      </c>
      <c r="Q453">
        <v>1963.2270000000001</v>
      </c>
      <c r="R453" t="str">
        <f>+VLOOKUP(Contrato[[#This Row],[Distribuidor_CNE]],Distribuidor[[#All],[Distribuidor_CNE]:[DISTRIBUIDOR_ACTUAL]],2,0)</f>
        <v>EDECSA</v>
      </c>
      <c r="S453" t="str">
        <f>+VLOOKUP(Contrato[[#This Row],[Suministrador_CNE]],Suministrador[[#All],[Suministrador_CNE]:[SUMINISTRADOR_ACTUAL]],2,0)</f>
        <v>ACCIONA_ENERGIA</v>
      </c>
    </row>
    <row r="454" spans="11:19" hidden="1">
      <c r="K454">
        <f t="shared" si="8"/>
        <v>1</v>
      </c>
      <c r="L454" s="3" t="str">
        <f>+Contrato[[#This Row],[Distribuidor_CNE]]&amp;"_"&amp;Contrato[[#This Row],[Contrato]]</f>
        <v>EDECSA_CHQ 2006/01_BB1_BB_EDECSA_AES GENER</v>
      </c>
      <c r="M454" t="s">
        <v>1108</v>
      </c>
      <c r="N454" t="s">
        <v>1089</v>
      </c>
      <c r="O454" t="s">
        <v>1076</v>
      </c>
      <c r="P454" t="s">
        <v>502</v>
      </c>
      <c r="Q454">
        <v>6186.4309999999996</v>
      </c>
      <c r="R454" t="str">
        <f>+VLOOKUP(Contrato[[#This Row],[Distribuidor_CNE]],Distribuidor[[#All],[Distribuidor_CNE]:[DISTRIBUIDOR_ACTUAL]],2,0)</f>
        <v>EDECSA</v>
      </c>
      <c r="S454" t="str">
        <f>+VLOOKUP(Contrato[[#This Row],[Suministrador_CNE]],Suministrador[[#All],[Suministrador_CNE]:[SUMINISTRADOR_ACTUAL]],2,0)</f>
        <v>AES_GENER</v>
      </c>
    </row>
    <row r="455" spans="11:19" hidden="1">
      <c r="K455">
        <f t="shared" si="8"/>
        <v>1</v>
      </c>
      <c r="L455" s="3" t="str">
        <f>+Contrato[[#This Row],[Distribuidor_CNE]]&amp;"_"&amp;Contrato[[#This Row],[Contrato]]</f>
        <v>EDECSA_CHQ 2008/01_BS1_BB_EDECSA_AES GENER</v>
      </c>
      <c r="M455" t="s">
        <v>1108</v>
      </c>
      <c r="N455" t="s">
        <v>1089</v>
      </c>
      <c r="O455" t="s">
        <v>1076</v>
      </c>
      <c r="P455" t="s">
        <v>503</v>
      </c>
      <c r="Q455">
        <v>179535.576</v>
      </c>
      <c r="R455" t="str">
        <f>+VLOOKUP(Contrato[[#This Row],[Distribuidor_CNE]],Distribuidor[[#All],[Distribuidor_CNE]:[DISTRIBUIDOR_ACTUAL]],2,0)</f>
        <v>EDECSA</v>
      </c>
      <c r="S455" t="str">
        <f>+VLOOKUP(Contrato[[#This Row],[Suministrador_CNE]],Suministrador[[#All],[Suministrador_CNE]:[SUMINISTRADOR_ACTUAL]],2,0)</f>
        <v>AES_GENER</v>
      </c>
    </row>
    <row r="456" spans="11:19" hidden="1">
      <c r="K456">
        <f t="shared" si="8"/>
        <v>1</v>
      </c>
      <c r="L456" s="3" t="str">
        <f>+Contrato[[#This Row],[Distribuidor_CNE]]&amp;"_"&amp;Contrato[[#This Row],[Contrato]]</f>
        <v>EDECSA_SIC 2013/03_2_BS1B_BB_EDECSA_Chungungo S.A.</v>
      </c>
      <c r="M456" t="s">
        <v>1108</v>
      </c>
      <c r="N456" t="s">
        <v>1089</v>
      </c>
      <c r="O456" t="s">
        <v>5</v>
      </c>
      <c r="P456" t="s">
        <v>504</v>
      </c>
      <c r="Q456">
        <v>599.43600000000004</v>
      </c>
      <c r="R456" t="str">
        <f>+VLOOKUP(Contrato[[#This Row],[Distribuidor_CNE]],Distribuidor[[#All],[Distribuidor_CNE]:[DISTRIBUIDOR_ACTUAL]],2,0)</f>
        <v>EDECSA</v>
      </c>
      <c r="S456" t="str">
        <f>+VLOOKUP(Contrato[[#This Row],[Suministrador_CNE]],Suministrador[[#All],[Suministrador_CNE]:[SUMINISTRADOR_ACTUAL]],2,0)</f>
        <v>CHUNGUNGO</v>
      </c>
    </row>
    <row r="457" spans="11:19" hidden="1">
      <c r="K457">
        <f t="shared" si="8"/>
        <v>1</v>
      </c>
      <c r="L457" s="3" t="str">
        <f>+Contrato[[#This Row],[Distribuidor_CNE]]&amp;"_"&amp;Contrato[[#This Row],[Contrato]]</f>
        <v>EDECSA_SIC 2013/03_2_BS3_BB_EDECSA_E-CL</v>
      </c>
      <c r="M457" t="s">
        <v>1108</v>
      </c>
      <c r="N457" t="s">
        <v>1089</v>
      </c>
      <c r="O457" t="s">
        <v>7</v>
      </c>
      <c r="P457" t="s">
        <v>505</v>
      </c>
      <c r="Q457">
        <v>19824.383000000002</v>
      </c>
      <c r="R457" t="str">
        <f>+VLOOKUP(Contrato[[#This Row],[Distribuidor_CNE]],Distribuidor[[#All],[Distribuidor_CNE]:[DISTRIBUIDOR_ACTUAL]],2,0)</f>
        <v>EDECSA</v>
      </c>
      <c r="S457" t="str">
        <f>+VLOOKUP(Contrato[[#This Row],[Suministrador_CNE]],Suministrador[[#All],[Suministrador_CNE]:[SUMINISTRADOR_ACTUAL]],2,0)</f>
        <v>ENGIE</v>
      </c>
    </row>
    <row r="458" spans="11:19" hidden="1">
      <c r="K458">
        <f t="shared" si="8"/>
        <v>1</v>
      </c>
      <c r="L458" s="3" t="str">
        <f>+Contrato[[#This Row],[Distribuidor_CNE]]&amp;"_"&amp;Contrato[[#This Row],[Contrato]]</f>
        <v>EDECSA_SIC 2013/03_2_BS4_BB_EDECSA_El Campesino</v>
      </c>
      <c r="M458" t="s">
        <v>1108</v>
      </c>
      <c r="N458" t="s">
        <v>1089</v>
      </c>
      <c r="O458" t="s">
        <v>8</v>
      </c>
      <c r="P458" t="s">
        <v>506</v>
      </c>
      <c r="Q458">
        <v>7662.3130000000001</v>
      </c>
      <c r="R458" t="str">
        <f>+VLOOKUP(Contrato[[#This Row],[Distribuidor_CNE]],Distribuidor[[#All],[Distribuidor_CNE]:[DISTRIBUIDOR_ACTUAL]],2,0)</f>
        <v>EDECSA</v>
      </c>
      <c r="S458" t="str">
        <f>+VLOOKUP(Contrato[[#This Row],[Suministrador_CNE]],Suministrador[[#All],[Suministrador_CNE]:[SUMINISTRADOR_ACTUAL]],2,0)</f>
        <v>GM_HOLDINGS</v>
      </c>
    </row>
    <row r="459" spans="11:19" hidden="1">
      <c r="K459">
        <f t="shared" si="8"/>
        <v>1</v>
      </c>
      <c r="L459" s="3" t="str">
        <f>+Contrato[[#This Row],[Distribuidor_CNE]]&amp;"_"&amp;Contrato[[#This Row],[Contrato]]</f>
        <v>EDECSA_SIC 2013/03_2_BS1A_BB_EDECSA_Empresa Eléctrica Carén S.A.</v>
      </c>
      <c r="M459" t="s">
        <v>1108</v>
      </c>
      <c r="N459" t="s">
        <v>1089</v>
      </c>
      <c r="O459" t="s">
        <v>9</v>
      </c>
      <c r="P459" t="s">
        <v>507</v>
      </c>
      <c r="Q459">
        <v>55.052</v>
      </c>
      <c r="R459" t="str">
        <f>+VLOOKUP(Contrato[[#This Row],[Distribuidor_CNE]],Distribuidor[[#All],[Distribuidor_CNE]:[DISTRIBUIDOR_ACTUAL]],2,0)</f>
        <v>EDECSA</v>
      </c>
      <c r="S459" t="str">
        <f>+VLOOKUP(Contrato[[#This Row],[Suministrador_CNE]],Suministrador[[#All],[Suministrador_CNE]:[SUMINISTRADOR_ACTUAL]],2,0)</f>
        <v>CAREN</v>
      </c>
    </row>
    <row r="460" spans="11:19" hidden="1">
      <c r="K460">
        <f t="shared" si="8"/>
        <v>1</v>
      </c>
      <c r="L460" s="3" t="str">
        <f>+Contrato[[#This Row],[Distribuidor_CNE]]&amp;"_"&amp;Contrato[[#This Row],[Contrato]]</f>
        <v>EDECSA_SIC 2013/03_2_BS1B_BB_EDECSA_Empresa Eléctrica Carén S.A.</v>
      </c>
      <c r="M460" t="s">
        <v>1108</v>
      </c>
      <c r="N460" t="s">
        <v>1089</v>
      </c>
      <c r="O460" t="s">
        <v>9</v>
      </c>
      <c r="P460" t="s">
        <v>508</v>
      </c>
      <c r="Q460">
        <v>43.335999999999999</v>
      </c>
      <c r="R460" t="str">
        <f>+VLOOKUP(Contrato[[#This Row],[Distribuidor_CNE]],Distribuidor[[#All],[Distribuidor_CNE]:[DISTRIBUIDOR_ACTUAL]],2,0)</f>
        <v>EDECSA</v>
      </c>
      <c r="S460" t="str">
        <f>+VLOOKUP(Contrato[[#This Row],[Suministrador_CNE]],Suministrador[[#All],[Suministrador_CNE]:[SUMINISTRADOR_ACTUAL]],2,0)</f>
        <v>CAREN</v>
      </c>
    </row>
    <row r="461" spans="11:19" hidden="1">
      <c r="K461">
        <f t="shared" si="8"/>
        <v>1</v>
      </c>
      <c r="L461" s="3" t="str">
        <f>+Contrato[[#This Row],[Distribuidor_CNE]]&amp;"_"&amp;Contrato[[#This Row],[Contrato]]</f>
        <v>EDECSA_SIC 2013/03_2_BS1C_BB_EDECSA_Empresa Eléctrica Carén S.A.</v>
      </c>
      <c r="M461" t="s">
        <v>1108</v>
      </c>
      <c r="N461" t="s">
        <v>1089</v>
      </c>
      <c r="O461" t="s">
        <v>9</v>
      </c>
      <c r="P461" t="s">
        <v>509</v>
      </c>
      <c r="Q461">
        <v>21.564</v>
      </c>
      <c r="R461" t="str">
        <f>+VLOOKUP(Contrato[[#This Row],[Distribuidor_CNE]],Distribuidor[[#All],[Distribuidor_CNE]:[DISTRIBUIDOR_ACTUAL]],2,0)</f>
        <v>EDECSA</v>
      </c>
      <c r="S461" t="str">
        <f>+VLOOKUP(Contrato[[#This Row],[Suministrador_CNE]],Suministrador[[#All],[Suministrador_CNE]:[SUMINISTRADOR_ACTUAL]],2,0)</f>
        <v>CAREN</v>
      </c>
    </row>
    <row r="462" spans="11:19" hidden="1">
      <c r="K462">
        <f t="shared" si="8"/>
        <v>1</v>
      </c>
      <c r="L462" s="3" t="str">
        <f>+Contrato[[#This Row],[Distribuidor_CNE]]&amp;"_"&amp;Contrato[[#This Row],[Contrato]]</f>
        <v>EDECSA_SIC 2013/03_2_BS3_BB_EDECSA_Empresa Eléctrica Carén S.A.</v>
      </c>
      <c r="M462" t="s">
        <v>1108</v>
      </c>
      <c r="N462" t="s">
        <v>1089</v>
      </c>
      <c r="O462" t="s">
        <v>9</v>
      </c>
      <c r="P462" t="s">
        <v>510</v>
      </c>
      <c r="Q462">
        <v>245.12100000000001</v>
      </c>
      <c r="R462" t="str">
        <f>+VLOOKUP(Contrato[[#This Row],[Distribuidor_CNE]],Distribuidor[[#All],[Distribuidor_CNE]:[DISTRIBUIDOR_ACTUAL]],2,0)</f>
        <v>EDECSA</v>
      </c>
      <c r="S462" t="str">
        <f>+VLOOKUP(Contrato[[#This Row],[Suministrador_CNE]],Suministrador[[#All],[Suministrador_CNE]:[SUMINISTRADOR_ACTUAL]],2,0)</f>
        <v>CAREN</v>
      </c>
    </row>
    <row r="463" spans="11:19" hidden="1">
      <c r="K463">
        <f t="shared" si="8"/>
        <v>1</v>
      </c>
      <c r="L463" s="3" t="str">
        <f>+Contrato[[#This Row],[Distribuidor_CNE]]&amp;"_"&amp;Contrato[[#This Row],[Contrato]]</f>
        <v>EDECSA_SIC 2013/03_2_BS1A_BB_EDECSA_Empresa Eléctrica ERNC-1 SpA.</v>
      </c>
      <c r="M463" t="s">
        <v>1108</v>
      </c>
      <c r="N463" t="s">
        <v>1089</v>
      </c>
      <c r="O463" t="s">
        <v>10</v>
      </c>
      <c r="P463" t="s">
        <v>511</v>
      </c>
      <c r="Q463">
        <v>219.67500000000001</v>
      </c>
      <c r="R463" t="str">
        <f>+VLOOKUP(Contrato[[#This Row],[Distribuidor_CNE]],Distribuidor[[#All],[Distribuidor_CNE]:[DISTRIBUIDOR_ACTUAL]],2,0)</f>
        <v>EDECSA</v>
      </c>
      <c r="S463" t="str">
        <f>+VLOOKUP(Contrato[[#This Row],[Suministrador_CNE]],Suministrador[[#All],[Suministrador_CNE]:[SUMINISTRADOR_ACTUAL]],2,0)</f>
        <v>PV_SALVADOR</v>
      </c>
    </row>
    <row r="464" spans="11:19" hidden="1">
      <c r="K464">
        <f t="shared" si="8"/>
        <v>1</v>
      </c>
      <c r="L464" s="3" t="str">
        <f>+Contrato[[#This Row],[Distribuidor_CNE]]&amp;"_"&amp;Contrato[[#This Row],[Contrato]]</f>
        <v>EDECSA_SIC 2013/03_2_BS1B_BB_EDECSA_Empresa Eléctrica ERNC-1 SpA.</v>
      </c>
      <c r="M464" t="s">
        <v>1108</v>
      </c>
      <c r="N464" t="s">
        <v>1089</v>
      </c>
      <c r="O464" t="s">
        <v>10</v>
      </c>
      <c r="P464" t="s">
        <v>512</v>
      </c>
      <c r="Q464">
        <v>46.710999999999999</v>
      </c>
      <c r="R464" t="str">
        <f>+VLOOKUP(Contrato[[#This Row],[Distribuidor_CNE]],Distribuidor[[#All],[Distribuidor_CNE]:[DISTRIBUIDOR_ACTUAL]],2,0)</f>
        <v>EDECSA</v>
      </c>
      <c r="S464" t="str">
        <f>+VLOOKUP(Contrato[[#This Row],[Suministrador_CNE]],Suministrador[[#All],[Suministrador_CNE]:[SUMINISTRADOR_ACTUAL]],2,0)</f>
        <v>PV_SALVADOR</v>
      </c>
    </row>
    <row r="465" spans="11:19" hidden="1">
      <c r="K465">
        <f t="shared" si="8"/>
        <v>1</v>
      </c>
      <c r="L465" s="3" t="str">
        <f>+Contrato[[#This Row],[Distribuidor_CNE]]&amp;"_"&amp;Contrato[[#This Row],[Contrato]]</f>
        <v>EDECSA_SIC 2013/03_2_BS1C_BB_EDECSA_Empresa Eléctrica ERNC-1 SpA.</v>
      </c>
      <c r="M465" t="s">
        <v>1108</v>
      </c>
      <c r="N465" t="s">
        <v>1089</v>
      </c>
      <c r="O465" t="s">
        <v>10</v>
      </c>
      <c r="P465" t="s">
        <v>513</v>
      </c>
      <c r="Q465">
        <v>46.177</v>
      </c>
      <c r="R465" t="str">
        <f>+VLOOKUP(Contrato[[#This Row],[Distribuidor_CNE]],Distribuidor[[#All],[Distribuidor_CNE]:[DISTRIBUIDOR_ACTUAL]],2,0)</f>
        <v>EDECSA</v>
      </c>
      <c r="S465" t="str">
        <f>+VLOOKUP(Contrato[[#This Row],[Suministrador_CNE]],Suministrador[[#All],[Suministrador_CNE]:[SUMINISTRADOR_ACTUAL]],2,0)</f>
        <v>PV_SALVADOR</v>
      </c>
    </row>
    <row r="466" spans="11:19" hidden="1">
      <c r="K466">
        <f t="shared" si="8"/>
        <v>1</v>
      </c>
      <c r="L466" s="3" t="str">
        <f>+Contrato[[#This Row],[Distribuidor_CNE]]&amp;"_"&amp;Contrato[[#This Row],[Contrato]]</f>
        <v>EDECSA_CHQ 2006/01_BB1_BB_EDECSA_ENDESA</v>
      </c>
      <c r="M466" t="s">
        <v>1108</v>
      </c>
      <c r="N466" t="s">
        <v>1089</v>
      </c>
      <c r="O466" t="s">
        <v>1073</v>
      </c>
      <c r="P466" t="s">
        <v>514</v>
      </c>
      <c r="Q466">
        <v>5904.942</v>
      </c>
      <c r="R466" t="str">
        <f>+VLOOKUP(Contrato[[#This Row],[Distribuidor_CNE]],Distribuidor[[#All],[Distribuidor_CNE]:[DISTRIBUIDOR_ACTUAL]],2,0)</f>
        <v>EDECSA</v>
      </c>
      <c r="S466" t="str">
        <f>+VLOOKUP(Contrato[[#This Row],[Suministrador_CNE]],Suministrador[[#All],[Suministrador_CNE]:[SUMINISTRADOR_ACTUAL]],2,0)</f>
        <v>ENEL_GENERACION</v>
      </c>
    </row>
    <row r="467" spans="11:19" hidden="1">
      <c r="K467">
        <f t="shared" si="8"/>
        <v>1</v>
      </c>
      <c r="L467" s="3" t="str">
        <f>+Contrato[[#This Row],[Distribuidor_CNE]]&amp;"_"&amp;Contrato[[#This Row],[Contrato]]</f>
        <v>EDECSA_CHQ 2006/01_BB2_BB_EDECSA_ENDESA</v>
      </c>
      <c r="M467" t="s">
        <v>1108</v>
      </c>
      <c r="N467" t="s">
        <v>1089</v>
      </c>
      <c r="O467" t="s">
        <v>1073</v>
      </c>
      <c r="P467" t="s">
        <v>515</v>
      </c>
      <c r="Q467">
        <v>13269.557000000001</v>
      </c>
      <c r="R467" t="str">
        <f>+VLOOKUP(Contrato[[#This Row],[Distribuidor_CNE]],Distribuidor[[#All],[Distribuidor_CNE]:[DISTRIBUIDOR_ACTUAL]],2,0)</f>
        <v>EDECSA</v>
      </c>
      <c r="S467" t="str">
        <f>+VLOOKUP(Contrato[[#This Row],[Suministrador_CNE]],Suministrador[[#All],[Suministrador_CNE]:[SUMINISTRADOR_ACTUAL]],2,0)</f>
        <v>ENEL_GENERACION</v>
      </c>
    </row>
    <row r="468" spans="11:19" hidden="1">
      <c r="K468">
        <f t="shared" si="8"/>
        <v>1</v>
      </c>
      <c r="L468" s="3" t="str">
        <f>+Contrato[[#This Row],[Distribuidor_CNE]]&amp;"_"&amp;Contrato[[#This Row],[Contrato]]</f>
        <v>EDECSA_CHQ 2008/01_BS1_BB_EDECSA_ENDESA</v>
      </c>
      <c r="M468" t="s">
        <v>1108</v>
      </c>
      <c r="N468" t="s">
        <v>1089</v>
      </c>
      <c r="O468" t="s">
        <v>1073</v>
      </c>
      <c r="P468" t="s">
        <v>516</v>
      </c>
      <c r="Q468">
        <v>114855.32</v>
      </c>
      <c r="R468" t="str">
        <f>+VLOOKUP(Contrato[[#This Row],[Distribuidor_CNE]],Distribuidor[[#All],[Distribuidor_CNE]:[DISTRIBUIDOR_ACTUAL]],2,0)</f>
        <v>EDECSA</v>
      </c>
      <c r="S468" t="str">
        <f>+VLOOKUP(Contrato[[#This Row],[Suministrador_CNE]],Suministrador[[#All],[Suministrador_CNE]:[SUMINISTRADOR_ACTUAL]],2,0)</f>
        <v>ENEL_GENERACION</v>
      </c>
    </row>
    <row r="469" spans="11:19" hidden="1">
      <c r="K469">
        <f t="shared" si="8"/>
        <v>1</v>
      </c>
      <c r="L469" s="3" t="str">
        <f>+Contrato[[#This Row],[Distribuidor_CNE]]&amp;"_"&amp;Contrato[[#This Row],[Contrato]]</f>
        <v>EDECSA_SIC 2013/01_BS1_BB_EDECSA_ENDESA</v>
      </c>
      <c r="M469" t="s">
        <v>1108</v>
      </c>
      <c r="N469" t="s">
        <v>1089</v>
      </c>
      <c r="O469" t="s">
        <v>1073</v>
      </c>
      <c r="P469" t="s">
        <v>517</v>
      </c>
      <c r="Q469">
        <v>19942.258999999998</v>
      </c>
      <c r="R469" t="str">
        <f>+VLOOKUP(Contrato[[#This Row],[Distribuidor_CNE]],Distribuidor[[#All],[Distribuidor_CNE]:[DISTRIBUIDOR_ACTUAL]],2,0)</f>
        <v>EDECSA</v>
      </c>
      <c r="S469" t="str">
        <f>+VLOOKUP(Contrato[[#This Row],[Suministrador_CNE]],Suministrador[[#All],[Suministrador_CNE]:[SUMINISTRADOR_ACTUAL]],2,0)</f>
        <v>ENEL_GENERACION</v>
      </c>
    </row>
    <row r="470" spans="11:19" hidden="1">
      <c r="K470">
        <f t="shared" si="8"/>
        <v>1</v>
      </c>
      <c r="L470" s="3" t="str">
        <f>+Contrato[[#This Row],[Distribuidor_CNE]]&amp;"_"&amp;Contrato[[#This Row],[Contrato]]</f>
        <v>EDECSA_SIC 2013/03_BS1_BB_EDECSA_ENDESA</v>
      </c>
      <c r="M470" t="s">
        <v>1108</v>
      </c>
      <c r="N470" t="s">
        <v>1089</v>
      </c>
      <c r="O470" t="s">
        <v>1073</v>
      </c>
      <c r="P470" t="s">
        <v>518</v>
      </c>
      <c r="Q470">
        <v>3426.1</v>
      </c>
      <c r="R470" t="str">
        <f>+VLOOKUP(Contrato[[#This Row],[Distribuidor_CNE]],Distribuidor[[#All],[Distribuidor_CNE]:[DISTRIBUIDOR_ACTUAL]],2,0)</f>
        <v>EDECSA</v>
      </c>
      <c r="S470" t="str">
        <f>+VLOOKUP(Contrato[[#This Row],[Suministrador_CNE]],Suministrador[[#All],[Suministrador_CNE]:[SUMINISTRADOR_ACTUAL]],2,0)</f>
        <v>ENEL_GENERACION</v>
      </c>
    </row>
    <row r="471" spans="11:19" hidden="1">
      <c r="K471">
        <f t="shared" si="8"/>
        <v>1</v>
      </c>
      <c r="L471" s="3" t="str">
        <f>+Contrato[[#This Row],[Distribuidor_CNE]]&amp;"_"&amp;Contrato[[#This Row],[Contrato]]</f>
        <v>EDECSA_SIC 2013/03_2_BS1B_BB_EDECSA_Energía Cerro El Morado S.A.</v>
      </c>
      <c r="M471" t="s">
        <v>1108</v>
      </c>
      <c r="N471" t="s">
        <v>1089</v>
      </c>
      <c r="O471" t="s">
        <v>11</v>
      </c>
      <c r="P471" t="s">
        <v>519</v>
      </c>
      <c r="Q471">
        <v>181.72</v>
      </c>
      <c r="R471" t="str">
        <f>+VLOOKUP(Contrato[[#This Row],[Distribuidor_CNE]],Distribuidor[[#All],[Distribuidor_CNE]:[DISTRIBUIDOR_ACTUAL]],2,0)</f>
        <v>EDECSA</v>
      </c>
      <c r="S471" t="str">
        <f>+VLOOKUP(Contrato[[#This Row],[Suministrador_CNE]],Suministrador[[#All],[Suministrador_CNE]:[SUMINISTRADOR_ACTUAL]],2,0)</f>
        <v>EL_MORADO</v>
      </c>
    </row>
    <row r="472" spans="11:19" hidden="1">
      <c r="K472">
        <f t="shared" si="8"/>
        <v>1</v>
      </c>
      <c r="L472" s="3" t="str">
        <f>+Contrato[[#This Row],[Distribuidor_CNE]]&amp;"_"&amp;Contrato[[#This Row],[Contrato]]</f>
        <v>EDECSA_SIC 2013/03_2_BS4_BB_EDECSA_Norvind</v>
      </c>
      <c r="M472" t="s">
        <v>1108</v>
      </c>
      <c r="N472" t="s">
        <v>1089</v>
      </c>
      <c r="O472" t="s">
        <v>13</v>
      </c>
      <c r="P472" t="s">
        <v>520</v>
      </c>
      <c r="Q472">
        <v>94.91</v>
      </c>
      <c r="R472" t="str">
        <f>+VLOOKUP(Contrato[[#This Row],[Distribuidor_CNE]],Distribuidor[[#All],[Distribuidor_CNE]:[DISTRIBUIDOR_ACTUAL]],2,0)</f>
        <v>EDECSA</v>
      </c>
      <c r="S472" t="str">
        <f>+VLOOKUP(Contrato[[#This Row],[Suministrador_CNE]],Suministrador[[#All],[Suministrador_CNE]:[SUMINISTRADOR_ACTUAL]],2,0)</f>
        <v>NORVIND</v>
      </c>
    </row>
    <row r="473" spans="11:19" hidden="1">
      <c r="K473">
        <f t="shared" si="8"/>
        <v>1</v>
      </c>
      <c r="L473" s="3" t="str">
        <f>+Contrato[[#This Row],[Distribuidor_CNE]]&amp;"_"&amp;Contrato[[#This Row],[Contrato]]</f>
        <v>EDECSA_SIC 2013/01_BS1_BB_EDECSA_PANGUIPULLI</v>
      </c>
      <c r="M473" t="s">
        <v>1108</v>
      </c>
      <c r="N473" t="s">
        <v>1089</v>
      </c>
      <c r="O473" t="s">
        <v>1074</v>
      </c>
      <c r="P473" t="s">
        <v>521</v>
      </c>
      <c r="Q473">
        <v>2494.1869999999999</v>
      </c>
      <c r="R473" t="str">
        <f>+VLOOKUP(Contrato[[#This Row],[Distribuidor_CNE]],Distribuidor[[#All],[Distribuidor_CNE]:[DISTRIBUIDOR_ACTUAL]],2,0)</f>
        <v>EDECSA</v>
      </c>
      <c r="S473" t="str">
        <f>+VLOOKUP(Contrato[[#This Row],[Suministrador_CNE]],Suministrador[[#All],[Suministrador_CNE]:[SUMINISTRADOR_ACTUAL]],2,0)</f>
        <v>EGP_CHILE</v>
      </c>
    </row>
    <row r="474" spans="11:19" hidden="1">
      <c r="K474">
        <f t="shared" si="8"/>
        <v>1</v>
      </c>
      <c r="L474" s="3" t="str">
        <f>+Contrato[[#This Row],[Distribuidor_CNE]]&amp;"_"&amp;Contrato[[#This Row],[Contrato]]</f>
        <v>EDECSA_SIC 2013/03_2_BS2B_BB_EDECSA_Pelumpén S.A.</v>
      </c>
      <c r="M474" t="s">
        <v>1108</v>
      </c>
      <c r="N474" t="s">
        <v>1089</v>
      </c>
      <c r="O474" t="s">
        <v>14</v>
      </c>
      <c r="P474" t="s">
        <v>522</v>
      </c>
      <c r="Q474">
        <v>526.95500000000004</v>
      </c>
      <c r="R474" t="str">
        <f>+VLOOKUP(Contrato[[#This Row],[Distribuidor_CNE]],Distribuidor[[#All],[Distribuidor_CNE]:[DISTRIBUIDOR_ACTUAL]],2,0)</f>
        <v>EDECSA</v>
      </c>
      <c r="S474" t="str">
        <f>+VLOOKUP(Contrato[[#This Row],[Suministrador_CNE]],Suministrador[[#All],[Suministrador_CNE]:[SUMINISTRADOR_ACTUAL]],2,0)</f>
        <v>COLBUN</v>
      </c>
    </row>
    <row r="475" spans="11:19" hidden="1">
      <c r="K475">
        <f t="shared" si="8"/>
        <v>1</v>
      </c>
      <c r="L475" s="3" t="str">
        <f>+Contrato[[#This Row],[Distribuidor_CNE]]&amp;"_"&amp;Contrato[[#This Row],[Contrato]]</f>
        <v>EDECSA_SIC 2013/03_2_BS2B_BB_Edecsa_Pelumpén S.A. (Colbún)</v>
      </c>
      <c r="M475" t="s">
        <v>1108</v>
      </c>
      <c r="N475" t="s">
        <v>1089</v>
      </c>
      <c r="O475" t="s">
        <v>19</v>
      </c>
      <c r="P475" t="s">
        <v>523</v>
      </c>
      <c r="Q475">
        <v>242.965</v>
      </c>
      <c r="R475" t="str">
        <f>+VLOOKUP(Contrato[[#This Row],[Distribuidor_CNE]],Distribuidor[[#All],[Distribuidor_CNE]:[DISTRIBUIDOR_ACTUAL]],2,0)</f>
        <v>EDECSA</v>
      </c>
      <c r="S475" t="str">
        <f>+VLOOKUP(Contrato[[#This Row],[Suministrador_CNE]],Suministrador[[#All],[Suministrador_CNE]:[SUMINISTRADOR_ACTUAL]],2,0)</f>
        <v>COLBUN</v>
      </c>
    </row>
    <row r="476" spans="11:19" hidden="1">
      <c r="K476">
        <f t="shared" si="8"/>
        <v>1</v>
      </c>
      <c r="L476" s="3" t="str">
        <f>+Contrato[[#This Row],[Distribuidor_CNE]]&amp;"_"&amp;Contrato[[#This Row],[Contrato]]</f>
        <v>EDECSA_SIC 2013/03_2_BS2B_BB_Edecsa_Pelumpén S.A. (Polpaico)</v>
      </c>
      <c r="M476" t="s">
        <v>1108</v>
      </c>
      <c r="N476" t="s">
        <v>1089</v>
      </c>
      <c r="O476" t="s">
        <v>20</v>
      </c>
      <c r="P476" t="s">
        <v>524</v>
      </c>
      <c r="Q476">
        <v>158.17099999999999</v>
      </c>
      <c r="R476" t="str">
        <f>+VLOOKUP(Contrato[[#This Row],[Distribuidor_CNE]],Distribuidor[[#All],[Distribuidor_CNE]:[DISTRIBUIDOR_ACTUAL]],2,0)</f>
        <v>EDECSA</v>
      </c>
      <c r="S476" t="str">
        <f>+VLOOKUP(Contrato[[#This Row],[Suministrador_CNE]],Suministrador[[#All],[Suministrador_CNE]:[SUMINISTRADOR_ACTUAL]],2,0)</f>
        <v>COLBUN</v>
      </c>
    </row>
    <row r="477" spans="11:19" hidden="1">
      <c r="K477">
        <f t="shared" si="8"/>
        <v>1</v>
      </c>
      <c r="L477" s="3" t="str">
        <f>+Contrato[[#This Row],[Distribuidor_CNE]]&amp;"_"&amp;Contrato[[#This Row],[Contrato]]</f>
        <v>EDECSA_SIC 2013/03_2_BS2A_BB_Edecsa_San Juan SpA.</v>
      </c>
      <c r="M477" t="s">
        <v>1108</v>
      </c>
      <c r="N477" t="s">
        <v>1089</v>
      </c>
      <c r="O477" t="s">
        <v>15</v>
      </c>
      <c r="P477" t="s">
        <v>525</v>
      </c>
      <c r="Q477">
        <v>376.947</v>
      </c>
      <c r="R477" t="str">
        <f>+VLOOKUP(Contrato[[#This Row],[Distribuidor_CNE]],Distribuidor[[#All],[Distribuidor_CNE]:[DISTRIBUIDOR_ACTUAL]],2,0)</f>
        <v>EDECSA</v>
      </c>
      <c r="S477" t="str">
        <f>+VLOOKUP(Contrato[[#This Row],[Suministrador_CNE]],Suministrador[[#All],[Suministrador_CNE]:[SUMINISTRADOR_ACTUAL]],2,0)</f>
        <v>SAN_JUAN_LAP</v>
      </c>
    </row>
    <row r="478" spans="11:19" hidden="1">
      <c r="K478">
        <f t="shared" si="8"/>
        <v>1</v>
      </c>
      <c r="L478" s="3" t="str">
        <f>+Contrato[[#This Row],[Distribuidor_CNE]]&amp;"_"&amp;Contrato[[#This Row],[Contrato]]</f>
        <v>EDECSA_SIC 2013/03_2_BS2C_BB_Edecsa_San Juan SpA.</v>
      </c>
      <c r="M478" t="s">
        <v>1108</v>
      </c>
      <c r="N478" t="s">
        <v>1089</v>
      </c>
      <c r="O478" t="s">
        <v>15</v>
      </c>
      <c r="P478" t="s">
        <v>526</v>
      </c>
      <c r="Q478">
        <v>180.34899999999999</v>
      </c>
      <c r="R478" t="str">
        <f>+VLOOKUP(Contrato[[#This Row],[Distribuidor_CNE]],Distribuidor[[#All],[Distribuidor_CNE]:[DISTRIBUIDOR_ACTUAL]],2,0)</f>
        <v>EDECSA</v>
      </c>
      <c r="S478" t="str">
        <f>+VLOOKUP(Contrato[[#This Row],[Suministrador_CNE]],Suministrador[[#All],[Suministrador_CNE]:[SUMINISTRADOR_ACTUAL]],2,0)</f>
        <v>SAN_JUAN_LAP</v>
      </c>
    </row>
    <row r="479" spans="11:19" hidden="1">
      <c r="K479">
        <f t="shared" si="8"/>
        <v>1</v>
      </c>
      <c r="L479" s="3" t="str">
        <f>+Contrato[[#This Row],[Distribuidor_CNE]]&amp;"_"&amp;Contrato[[#This Row],[Contrato]]</f>
        <v>EDECSA_SIC 2013/03_2_BS3_BB_EDECSA_San Juan SpA.</v>
      </c>
      <c r="M479" t="s">
        <v>1108</v>
      </c>
      <c r="N479" t="s">
        <v>1089</v>
      </c>
      <c r="O479" t="s">
        <v>15</v>
      </c>
      <c r="P479" t="s">
        <v>527</v>
      </c>
      <c r="Q479">
        <v>1168.385</v>
      </c>
      <c r="R479" t="str">
        <f>+VLOOKUP(Contrato[[#This Row],[Distribuidor_CNE]],Distribuidor[[#All],[Distribuidor_CNE]:[DISTRIBUIDOR_ACTUAL]],2,0)</f>
        <v>EDECSA</v>
      </c>
      <c r="S479" t="str">
        <f>+VLOOKUP(Contrato[[#This Row],[Suministrador_CNE]],Suministrador[[#All],[Suministrador_CNE]:[SUMINISTRADOR_ACTUAL]],2,0)</f>
        <v>SAN_JUAN_LAP</v>
      </c>
    </row>
    <row r="480" spans="11:19" hidden="1">
      <c r="K480">
        <f t="shared" si="8"/>
        <v>1</v>
      </c>
      <c r="L480" s="3" t="str">
        <f>+Contrato[[#This Row],[Distribuidor_CNE]]&amp;"_"&amp;Contrato[[#This Row],[Contrato]]</f>
        <v>EDECSA_SIC 2013/03_2_BS2B_BB_Edecsa_Santiago Solar S.A.</v>
      </c>
      <c r="M480" t="s">
        <v>1108</v>
      </c>
      <c r="N480" t="s">
        <v>1089</v>
      </c>
      <c r="O480" t="s">
        <v>16</v>
      </c>
      <c r="P480" t="s">
        <v>528</v>
      </c>
      <c r="Q480">
        <v>376.04399999999998</v>
      </c>
      <c r="R480" t="str">
        <f>+VLOOKUP(Contrato[[#This Row],[Distribuidor_CNE]],Distribuidor[[#All],[Distribuidor_CNE]:[DISTRIBUIDOR_ACTUAL]],2,0)</f>
        <v>EDECSA</v>
      </c>
      <c r="S480" t="str">
        <f>+VLOOKUP(Contrato[[#This Row],[Suministrador_CNE]],Suministrador[[#All],[Suministrador_CNE]:[SUMINISTRADOR_ACTUAL]],2,0)</f>
        <v>SANTIAGO_SOLAR</v>
      </c>
    </row>
    <row r="481" spans="11:19" hidden="1">
      <c r="K481">
        <f t="shared" si="8"/>
        <v>1</v>
      </c>
      <c r="L481" s="3" t="str">
        <f>+Contrato[[#This Row],[Distribuidor_CNE]]&amp;"_"&amp;Contrato[[#This Row],[Contrato]]</f>
        <v>EDECSA_SIC 2013/03_2_BS1B_BB_EDECSA_SPV P4 S.A.</v>
      </c>
      <c r="M481" t="s">
        <v>1108</v>
      </c>
      <c r="N481" t="s">
        <v>1089</v>
      </c>
      <c r="O481" t="s">
        <v>18</v>
      </c>
      <c r="P481" t="s">
        <v>529</v>
      </c>
      <c r="Q481">
        <v>66.090999999999994</v>
      </c>
      <c r="R481" t="str">
        <f>+VLOOKUP(Contrato[[#This Row],[Distribuidor_CNE]],Distribuidor[[#All],[Distribuidor_CNE]:[DISTRIBUIDOR_ACTUAL]],2,0)</f>
        <v>EDECSA</v>
      </c>
      <c r="S481" t="str">
        <f>+VLOOKUP(Contrato[[#This Row],[Suministrador_CNE]],Suministrador[[#All],[Suministrador_CNE]:[SUMINISTRADOR_ACTUAL]],2,0)</f>
        <v>SPVP4</v>
      </c>
    </row>
    <row r="482" spans="11:19" hidden="1">
      <c r="K482">
        <f t="shared" si="8"/>
        <v>1</v>
      </c>
      <c r="L482" s="3" t="str">
        <f>+Contrato[[#This Row],[Distribuidor_CNE]]&amp;"_"&amp;Contrato[[#This Row],[Contrato]]</f>
        <v>EEC_SIC 2013/03_2_BS4_BB_Enel Distribución_Abengoa</v>
      </c>
      <c r="M482" t="s">
        <v>1108</v>
      </c>
      <c r="N482" t="s">
        <v>1090</v>
      </c>
      <c r="O482" t="s">
        <v>1</v>
      </c>
      <c r="P482" t="s">
        <v>530</v>
      </c>
      <c r="Q482">
        <v>0</v>
      </c>
      <c r="R482" t="str">
        <f>+VLOOKUP(Contrato[[#This Row],[Distribuidor_CNE]],Distribuidor[[#All],[Distribuidor_CNE]:[DISTRIBUIDOR_ACTUAL]],2,0)</f>
        <v>EEC</v>
      </c>
      <c r="S482" t="str">
        <f>+VLOOKUP(Contrato[[#This Row],[Suministrador_CNE]],Suministrador[[#All],[Suministrador_CNE]:[SUMINISTRADOR_ACTUAL]],2,0)</f>
        <v>CERRO_DOMINADOR_CSP</v>
      </c>
    </row>
    <row r="483" spans="11:19" hidden="1">
      <c r="K483">
        <f t="shared" si="8"/>
        <v>1</v>
      </c>
      <c r="L483" s="3" t="str">
        <f>+Contrato[[#This Row],[Distribuidor_CNE]]&amp;"_"&amp;Contrato[[#This Row],[Contrato]]</f>
        <v>EEC_SIC 2013/03_2_BS3_BB_Enel Distribución_ACCIONA</v>
      </c>
      <c r="M483" t="s">
        <v>1108</v>
      </c>
      <c r="N483" t="s">
        <v>1090</v>
      </c>
      <c r="O483" t="s">
        <v>2</v>
      </c>
      <c r="P483" t="s">
        <v>531</v>
      </c>
      <c r="Q483">
        <v>0</v>
      </c>
      <c r="R483" t="str">
        <f>+VLOOKUP(Contrato[[#This Row],[Distribuidor_CNE]],Distribuidor[[#All],[Distribuidor_CNE]:[DISTRIBUIDOR_ACTUAL]],2,0)</f>
        <v>EEC</v>
      </c>
      <c r="S483" t="str">
        <f>+VLOOKUP(Contrato[[#This Row],[Suministrador_CNE]],Suministrador[[#All],[Suministrador_CNE]:[SUMINISTRADOR_ACTUAL]],2,0)</f>
        <v>ACCIONA_ENERGIA</v>
      </c>
    </row>
    <row r="484" spans="11:19" hidden="1">
      <c r="K484">
        <f t="shared" si="8"/>
        <v>1</v>
      </c>
      <c r="L484" s="3" t="str">
        <f>+Contrato[[#This Row],[Distribuidor_CNE]]&amp;"_"&amp;Contrato[[#This Row],[Contrato]]</f>
        <v>EEC_2015/02_BS4A_BB_Enel Distribución_Aela Generación S.A.</v>
      </c>
      <c r="M484" t="s">
        <v>1108</v>
      </c>
      <c r="N484" t="s">
        <v>1090</v>
      </c>
      <c r="O484" t="s">
        <v>3</v>
      </c>
      <c r="P484" t="s">
        <v>532</v>
      </c>
      <c r="Q484">
        <v>0</v>
      </c>
      <c r="R484" t="str">
        <f>+VLOOKUP(Contrato[[#This Row],[Distribuidor_CNE]],Distribuidor[[#All],[Distribuidor_CNE]:[DISTRIBUIDOR_ACTUAL]],2,0)</f>
        <v>EEC</v>
      </c>
      <c r="S484" t="str">
        <f>+VLOOKUP(Contrato[[#This Row],[Suministrador_CNE]],Suministrador[[#All],[Suministrador_CNE]:[SUMINISTRADOR_ACTUAL]],2,0)</f>
        <v>AELA_GENERACION</v>
      </c>
    </row>
    <row r="485" spans="11:19" hidden="1">
      <c r="K485">
        <f t="shared" si="8"/>
        <v>1</v>
      </c>
      <c r="L485" s="3" t="str">
        <f>+Contrato[[#This Row],[Distribuidor_CNE]]&amp;"_"&amp;Contrato[[#This Row],[Contrato]]</f>
        <v>EEC_2015/02_BS4B_BB_Enel Distribución_Aela Generación S.A.</v>
      </c>
      <c r="M485" t="s">
        <v>1108</v>
      </c>
      <c r="N485" t="s">
        <v>1090</v>
      </c>
      <c r="O485" t="s">
        <v>3</v>
      </c>
      <c r="P485" t="s">
        <v>533</v>
      </c>
      <c r="Q485">
        <v>0</v>
      </c>
      <c r="R485" t="str">
        <f>+VLOOKUP(Contrato[[#This Row],[Distribuidor_CNE]],Distribuidor[[#All],[Distribuidor_CNE]:[DISTRIBUIDOR_ACTUAL]],2,0)</f>
        <v>EEC</v>
      </c>
      <c r="S485" t="str">
        <f>+VLOOKUP(Contrato[[#This Row],[Suministrador_CNE]],Suministrador[[#All],[Suministrador_CNE]:[SUMINISTRADOR_ACTUAL]],2,0)</f>
        <v>AELA_GENERACION</v>
      </c>
    </row>
    <row r="486" spans="11:19" hidden="1">
      <c r="K486">
        <f t="shared" si="8"/>
        <v>1</v>
      </c>
      <c r="L486" s="3" t="str">
        <f>+Contrato[[#This Row],[Distribuidor_CNE]]&amp;"_"&amp;Contrato[[#This Row],[Contrato]]</f>
        <v>EEC_2015/02_BS4C_BB_Enel Distribución_Aela Generación S.A.</v>
      </c>
      <c r="M486" t="s">
        <v>1108</v>
      </c>
      <c r="N486" t="s">
        <v>1090</v>
      </c>
      <c r="O486" t="s">
        <v>3</v>
      </c>
      <c r="P486" t="s">
        <v>534</v>
      </c>
      <c r="Q486">
        <v>0</v>
      </c>
      <c r="R486" t="str">
        <f>+VLOOKUP(Contrato[[#This Row],[Distribuidor_CNE]],Distribuidor[[#All],[Distribuidor_CNE]:[DISTRIBUIDOR_ACTUAL]],2,0)</f>
        <v>EEC</v>
      </c>
      <c r="S486" t="str">
        <f>+VLOOKUP(Contrato[[#This Row],[Suministrador_CNE]],Suministrador[[#All],[Suministrador_CNE]:[SUMINISTRADOR_ACTUAL]],2,0)</f>
        <v>AELA_GENERACION</v>
      </c>
    </row>
    <row r="487" spans="11:19" hidden="1">
      <c r="K487">
        <f t="shared" si="8"/>
        <v>1</v>
      </c>
      <c r="L487" s="3" t="str">
        <f>+Contrato[[#This Row],[Distribuidor_CNE]]&amp;"_"&amp;Contrato[[#This Row],[Contrato]]</f>
        <v>EEC_CHL 2006/01_BB1_BB_Enel Distribución_AES GENER</v>
      </c>
      <c r="M487" t="s">
        <v>1108</v>
      </c>
      <c r="N487" t="s">
        <v>1090</v>
      </c>
      <c r="O487" t="s">
        <v>1076</v>
      </c>
      <c r="P487" t="s">
        <v>535</v>
      </c>
      <c r="Q487">
        <v>0</v>
      </c>
      <c r="R487" t="str">
        <f>+VLOOKUP(Contrato[[#This Row],[Distribuidor_CNE]],Distribuidor[[#All],[Distribuidor_CNE]:[DISTRIBUIDOR_ACTUAL]],2,0)</f>
        <v>EEC</v>
      </c>
      <c r="S487" t="str">
        <f>+VLOOKUP(Contrato[[#This Row],[Suministrador_CNE]],Suministrador[[#All],[Suministrador_CNE]:[SUMINISTRADOR_ACTUAL]],2,0)</f>
        <v>AES_GENER</v>
      </c>
    </row>
    <row r="488" spans="11:19" hidden="1">
      <c r="K488">
        <f t="shared" si="8"/>
        <v>1</v>
      </c>
      <c r="L488" s="3" t="str">
        <f>+Contrato[[#This Row],[Distribuidor_CNE]]&amp;"_"&amp;Contrato[[#This Row],[Contrato]]</f>
        <v>EEC_CHL 2006/01_BB2_BB_Enel Distribución_AES GENER</v>
      </c>
      <c r="M488" t="s">
        <v>1108</v>
      </c>
      <c r="N488" t="s">
        <v>1090</v>
      </c>
      <c r="O488" t="s">
        <v>1076</v>
      </c>
      <c r="P488" t="s">
        <v>536</v>
      </c>
      <c r="Q488">
        <v>0</v>
      </c>
      <c r="R488" t="str">
        <f>+VLOOKUP(Contrato[[#This Row],[Distribuidor_CNE]],Distribuidor[[#All],[Distribuidor_CNE]:[DISTRIBUIDOR_ACTUAL]],2,0)</f>
        <v>EEC</v>
      </c>
      <c r="S488" t="str">
        <f>+VLOOKUP(Contrato[[#This Row],[Suministrador_CNE]],Suministrador[[#All],[Suministrador_CNE]:[SUMINISTRADOR_ACTUAL]],2,0)</f>
        <v>AES_GENER</v>
      </c>
    </row>
    <row r="489" spans="11:19" hidden="1">
      <c r="K489">
        <f t="shared" si="8"/>
        <v>1</v>
      </c>
      <c r="L489" s="3" t="str">
        <f>+Contrato[[#This Row],[Distribuidor_CNE]]&amp;"_"&amp;Contrato[[#This Row],[Contrato]]</f>
        <v>EEC_CHL 2006/02-2_BB1_BB_Enel Distribución_AES GENER</v>
      </c>
      <c r="M489" t="s">
        <v>1108</v>
      </c>
      <c r="N489" t="s">
        <v>1090</v>
      </c>
      <c r="O489" t="s">
        <v>1076</v>
      </c>
      <c r="P489" t="s">
        <v>537</v>
      </c>
      <c r="Q489">
        <v>0</v>
      </c>
      <c r="R489" t="str">
        <f>+VLOOKUP(Contrato[[#This Row],[Distribuidor_CNE]],Distribuidor[[#All],[Distribuidor_CNE]:[DISTRIBUIDOR_ACTUAL]],2,0)</f>
        <v>EEC</v>
      </c>
      <c r="S489" t="str">
        <f>+VLOOKUP(Contrato[[#This Row],[Suministrador_CNE]],Suministrador[[#All],[Suministrador_CNE]:[SUMINISTRADOR_ACTUAL]],2,0)</f>
        <v>AES_GENER</v>
      </c>
    </row>
    <row r="490" spans="11:19" hidden="1">
      <c r="K490">
        <f t="shared" si="8"/>
        <v>1</v>
      </c>
      <c r="L490" s="3" t="str">
        <f>+Contrato[[#This Row],[Distribuidor_CNE]]&amp;"_"&amp;Contrato[[#This Row],[Contrato]]</f>
        <v>EEC_2015/02_BS4B_BB_Enel Distribución_Amunche Solar SpA</v>
      </c>
      <c r="M490" t="s">
        <v>1108</v>
      </c>
      <c r="N490" t="s">
        <v>1090</v>
      </c>
      <c r="O490" t="s">
        <v>4</v>
      </c>
      <c r="P490" t="s">
        <v>538</v>
      </c>
      <c r="Q490">
        <v>0</v>
      </c>
      <c r="R490" t="str">
        <f>+VLOOKUP(Contrato[[#This Row],[Distribuidor_CNE]],Distribuidor[[#All],[Distribuidor_CNE]:[DISTRIBUIDOR_ACTUAL]],2,0)</f>
        <v>EEC</v>
      </c>
      <c r="S490" t="str">
        <f>+VLOOKUP(Contrato[[#This Row],[Suministrador_CNE]],Suministrador[[#All],[Suministrador_CNE]:[SUMINISTRADOR_ACTUAL]],2,0)</f>
        <v>LUZ_DEL_NORTE</v>
      </c>
    </row>
    <row r="491" spans="11:19" hidden="1">
      <c r="K491">
        <f t="shared" si="8"/>
        <v>1</v>
      </c>
      <c r="L491" s="3" t="str">
        <f>+Contrato[[#This Row],[Distribuidor_CNE]]&amp;"_"&amp;Contrato[[#This Row],[Contrato]]</f>
        <v>EEC_SIC 2013/03_2_BS1B_BB_Enel Distribución_Chungungo S.A.</v>
      </c>
      <c r="M491" t="s">
        <v>1108</v>
      </c>
      <c r="N491" t="s">
        <v>1090</v>
      </c>
      <c r="O491" t="s">
        <v>5</v>
      </c>
      <c r="P491" t="s">
        <v>539</v>
      </c>
      <c r="Q491">
        <v>0</v>
      </c>
      <c r="R491" t="str">
        <f>+VLOOKUP(Contrato[[#This Row],[Distribuidor_CNE]],Distribuidor[[#All],[Distribuidor_CNE]:[DISTRIBUIDOR_ACTUAL]],2,0)</f>
        <v>EEC</v>
      </c>
      <c r="S491" t="str">
        <f>+VLOOKUP(Contrato[[#This Row],[Suministrador_CNE]],Suministrador[[#All],[Suministrador_CNE]:[SUMINISTRADOR_ACTUAL]],2,0)</f>
        <v>CHUNGUNGO</v>
      </c>
    </row>
    <row r="492" spans="11:19" hidden="1">
      <c r="K492">
        <f t="shared" si="8"/>
        <v>1</v>
      </c>
      <c r="L492" s="3" t="str">
        <f>+Contrato[[#This Row],[Distribuidor_CNE]]&amp;"_"&amp;Contrato[[#This Row],[Contrato]]</f>
        <v>EEC_CHL 2006/02_BB1_BB_Enel Distribución_COLBÚN</v>
      </c>
      <c r="M492" t="s">
        <v>1108</v>
      </c>
      <c r="N492" t="s">
        <v>1090</v>
      </c>
      <c r="O492" t="s">
        <v>1072</v>
      </c>
      <c r="P492" t="s">
        <v>540</v>
      </c>
      <c r="Q492">
        <v>0</v>
      </c>
      <c r="R492" t="str">
        <f>+VLOOKUP(Contrato[[#This Row],[Distribuidor_CNE]],Distribuidor[[#All],[Distribuidor_CNE]:[DISTRIBUIDOR_ACTUAL]],2,0)</f>
        <v>EEC</v>
      </c>
      <c r="S492" t="str">
        <f>+VLOOKUP(Contrato[[#This Row],[Suministrador_CNE]],Suministrador[[#All],[Suministrador_CNE]:[SUMINISTRADOR_ACTUAL]],2,0)</f>
        <v>COLBUN</v>
      </c>
    </row>
    <row r="493" spans="11:19" hidden="1">
      <c r="K493">
        <f t="shared" si="8"/>
        <v>1</v>
      </c>
      <c r="L493" s="3" t="str">
        <f>+Contrato[[#This Row],[Distribuidor_CNE]]&amp;"_"&amp;Contrato[[#This Row],[Contrato]]</f>
        <v>EEC_CHL 2006/02_BB2_BB_Enel Distribución_COLBÚN</v>
      </c>
      <c r="M493" t="s">
        <v>1108</v>
      </c>
      <c r="N493" t="s">
        <v>1090</v>
      </c>
      <c r="O493" t="s">
        <v>1072</v>
      </c>
      <c r="P493" t="s">
        <v>541</v>
      </c>
      <c r="Q493">
        <v>0</v>
      </c>
      <c r="R493" t="str">
        <f>+VLOOKUP(Contrato[[#This Row],[Distribuidor_CNE]],Distribuidor[[#All],[Distribuidor_CNE]:[DISTRIBUIDOR_ACTUAL]],2,0)</f>
        <v>EEC</v>
      </c>
      <c r="S493" t="str">
        <f>+VLOOKUP(Contrato[[#This Row],[Suministrador_CNE]],Suministrador[[#All],[Suministrador_CNE]:[SUMINISTRADOR_ACTUAL]],2,0)</f>
        <v>COLBUN</v>
      </c>
    </row>
    <row r="494" spans="11:19" hidden="1">
      <c r="K494">
        <f t="shared" si="8"/>
        <v>1</v>
      </c>
      <c r="L494" s="3" t="str">
        <f>+Contrato[[#This Row],[Distribuidor_CNE]]&amp;"_"&amp;Contrato[[#This Row],[Contrato]]</f>
        <v>EEC_CHL 2006/02_BB3_BB_Enel Distribución_COLBÚN</v>
      </c>
      <c r="M494" t="s">
        <v>1108</v>
      </c>
      <c r="N494" t="s">
        <v>1090</v>
      </c>
      <c r="O494" t="s">
        <v>1072</v>
      </c>
      <c r="P494" t="s">
        <v>542</v>
      </c>
      <c r="Q494">
        <v>0</v>
      </c>
      <c r="R494" t="str">
        <f>+VLOOKUP(Contrato[[#This Row],[Distribuidor_CNE]],Distribuidor[[#All],[Distribuidor_CNE]:[DISTRIBUIDOR_ACTUAL]],2,0)</f>
        <v>EEC</v>
      </c>
      <c r="S494" t="str">
        <f>+VLOOKUP(Contrato[[#This Row],[Suministrador_CNE]],Suministrador[[#All],[Suministrador_CNE]:[SUMINISTRADOR_ACTUAL]],2,0)</f>
        <v>COLBUN</v>
      </c>
    </row>
    <row r="495" spans="11:19" hidden="1">
      <c r="K495">
        <f t="shared" si="8"/>
        <v>1</v>
      </c>
      <c r="L495" s="3" t="str">
        <f>+Contrato[[#This Row],[Distribuidor_CNE]]&amp;"_"&amp;Contrato[[#This Row],[Contrato]]</f>
        <v>EEC_2015/02_BS4A_BB_Enel Distribución_Consorcio Abengoa Chile S.A., Abengoa Solar Chile SpA y Abengoa Solar S.A.</v>
      </c>
      <c r="M495" t="s">
        <v>1108</v>
      </c>
      <c r="N495" t="s">
        <v>1090</v>
      </c>
      <c r="O495" t="s">
        <v>6</v>
      </c>
      <c r="P495" t="s">
        <v>543</v>
      </c>
      <c r="Q495">
        <v>0</v>
      </c>
      <c r="R495" t="str">
        <f>+VLOOKUP(Contrato[[#This Row],[Distribuidor_CNE]],Distribuidor[[#All],[Distribuidor_CNE]:[DISTRIBUIDOR_ACTUAL]],2,0)</f>
        <v>EEC</v>
      </c>
      <c r="S495" t="str">
        <f>+VLOOKUP(Contrato[[#This Row],[Suministrador_CNE]],Suministrador[[#All],[Suministrador_CNE]:[SUMINISTRADOR_ACTUAL]],2,0)</f>
        <v>RUCATAYO</v>
      </c>
    </row>
    <row r="496" spans="11:19" hidden="1">
      <c r="K496">
        <f t="shared" si="8"/>
        <v>1</v>
      </c>
      <c r="L496" s="3" t="str">
        <f>+Contrato[[#This Row],[Distribuidor_CNE]]&amp;"_"&amp;Contrato[[#This Row],[Contrato]]</f>
        <v>EEC_2015/02_BS4C_BB_Enel Distribución_Consorcio Abengoa Chile S.A., Abengoa Solar Chile SpA y Abengoa Solar S.A.</v>
      </c>
      <c r="M496" t="s">
        <v>1108</v>
      </c>
      <c r="N496" t="s">
        <v>1090</v>
      </c>
      <c r="O496" t="s">
        <v>6</v>
      </c>
      <c r="P496" t="s">
        <v>544</v>
      </c>
      <c r="Q496">
        <v>0</v>
      </c>
      <c r="R496" t="str">
        <f>+VLOOKUP(Contrato[[#This Row],[Distribuidor_CNE]],Distribuidor[[#All],[Distribuidor_CNE]:[DISTRIBUIDOR_ACTUAL]],2,0)</f>
        <v>EEC</v>
      </c>
      <c r="S496" t="str">
        <f>+VLOOKUP(Contrato[[#This Row],[Suministrador_CNE]],Suministrador[[#All],[Suministrador_CNE]:[SUMINISTRADOR_ACTUAL]],2,0)</f>
        <v>RUCATAYO</v>
      </c>
    </row>
    <row r="497" spans="11:19" hidden="1">
      <c r="K497">
        <f t="shared" si="8"/>
        <v>1</v>
      </c>
      <c r="L497" s="3" t="str">
        <f>+Contrato[[#This Row],[Distribuidor_CNE]]&amp;"_"&amp;Contrato[[#This Row],[Contrato]]</f>
        <v>EEC_SIC 2013/03_2_BS3_BB_Enel Distribución_E-CL</v>
      </c>
      <c r="M497" t="s">
        <v>1108</v>
      </c>
      <c r="N497" t="s">
        <v>1090</v>
      </c>
      <c r="O497" t="s">
        <v>7</v>
      </c>
      <c r="P497" t="s">
        <v>545</v>
      </c>
      <c r="Q497">
        <v>0</v>
      </c>
      <c r="R497" t="str">
        <f>+VLOOKUP(Contrato[[#This Row],[Distribuidor_CNE]],Distribuidor[[#All],[Distribuidor_CNE]:[DISTRIBUIDOR_ACTUAL]],2,0)</f>
        <v>EEC</v>
      </c>
      <c r="S497" t="str">
        <f>+VLOOKUP(Contrato[[#This Row],[Suministrador_CNE]],Suministrador[[#All],[Suministrador_CNE]:[SUMINISTRADOR_ACTUAL]],2,0)</f>
        <v>ENGIE</v>
      </c>
    </row>
    <row r="498" spans="11:19" hidden="1">
      <c r="K498">
        <f t="shared" si="8"/>
        <v>1</v>
      </c>
      <c r="L498" s="3" t="str">
        <f>+Contrato[[#This Row],[Distribuidor_CNE]]&amp;"_"&amp;Contrato[[#This Row],[Contrato]]</f>
        <v>EEC_SIC 2013/03_2_BS4_BB_Enel Distribución_El Campesino</v>
      </c>
      <c r="M498" t="s">
        <v>1108</v>
      </c>
      <c r="N498" t="s">
        <v>1090</v>
      </c>
      <c r="O498" t="s">
        <v>8</v>
      </c>
      <c r="P498" t="s">
        <v>546</v>
      </c>
      <c r="Q498">
        <v>0</v>
      </c>
      <c r="R498" t="str">
        <f>+VLOOKUP(Contrato[[#This Row],[Distribuidor_CNE]],Distribuidor[[#All],[Distribuidor_CNE]:[DISTRIBUIDOR_ACTUAL]],2,0)</f>
        <v>EEC</v>
      </c>
      <c r="S498" t="str">
        <f>+VLOOKUP(Contrato[[#This Row],[Suministrador_CNE]],Suministrador[[#All],[Suministrador_CNE]:[SUMINISTRADOR_ACTUAL]],2,0)</f>
        <v>GM_HOLDINGS</v>
      </c>
    </row>
    <row r="499" spans="11:19" hidden="1">
      <c r="K499">
        <f t="shared" si="8"/>
        <v>1</v>
      </c>
      <c r="L499" s="3" t="str">
        <f>+Contrato[[#This Row],[Distribuidor_CNE]]&amp;"_"&amp;Contrato[[#This Row],[Contrato]]</f>
        <v>EEC_SIC 2013/03_2_BS1A_BB_Enel Distribución_Empresa Eléctrica Carén S.A.</v>
      </c>
      <c r="M499" t="s">
        <v>1108</v>
      </c>
      <c r="N499" t="s">
        <v>1090</v>
      </c>
      <c r="O499" t="s">
        <v>9</v>
      </c>
      <c r="P499" t="s">
        <v>547</v>
      </c>
      <c r="Q499">
        <v>0</v>
      </c>
      <c r="R499" t="str">
        <f>+VLOOKUP(Contrato[[#This Row],[Distribuidor_CNE]],Distribuidor[[#All],[Distribuidor_CNE]:[DISTRIBUIDOR_ACTUAL]],2,0)</f>
        <v>EEC</v>
      </c>
      <c r="S499" t="str">
        <f>+VLOOKUP(Contrato[[#This Row],[Suministrador_CNE]],Suministrador[[#All],[Suministrador_CNE]:[SUMINISTRADOR_ACTUAL]],2,0)</f>
        <v>CAREN</v>
      </c>
    </row>
    <row r="500" spans="11:19" hidden="1">
      <c r="K500">
        <f t="shared" si="8"/>
        <v>1</v>
      </c>
      <c r="L500" s="3" t="str">
        <f>+Contrato[[#This Row],[Distribuidor_CNE]]&amp;"_"&amp;Contrato[[#This Row],[Contrato]]</f>
        <v>EEC_SIC 2013/03_2_BS1B_BB_Enel Distribución_Empresa Eléctrica Carén S.A.</v>
      </c>
      <c r="M500" t="s">
        <v>1108</v>
      </c>
      <c r="N500" t="s">
        <v>1090</v>
      </c>
      <c r="O500" t="s">
        <v>9</v>
      </c>
      <c r="P500" t="s">
        <v>548</v>
      </c>
      <c r="Q500">
        <v>0</v>
      </c>
      <c r="R500" t="str">
        <f>+VLOOKUP(Contrato[[#This Row],[Distribuidor_CNE]],Distribuidor[[#All],[Distribuidor_CNE]:[DISTRIBUIDOR_ACTUAL]],2,0)</f>
        <v>EEC</v>
      </c>
      <c r="S500" t="str">
        <f>+VLOOKUP(Contrato[[#This Row],[Suministrador_CNE]],Suministrador[[#All],[Suministrador_CNE]:[SUMINISTRADOR_ACTUAL]],2,0)</f>
        <v>CAREN</v>
      </c>
    </row>
    <row r="501" spans="11:19" hidden="1">
      <c r="K501">
        <f t="shared" si="8"/>
        <v>1</v>
      </c>
      <c r="L501" s="3" t="str">
        <f>+Contrato[[#This Row],[Distribuidor_CNE]]&amp;"_"&amp;Contrato[[#This Row],[Contrato]]</f>
        <v>EEC_SIC 2013/03_2_BS1C_BB_Enel Distribución_Empresa Eléctrica Carén S.A.</v>
      </c>
      <c r="M501" t="s">
        <v>1108</v>
      </c>
      <c r="N501" t="s">
        <v>1090</v>
      </c>
      <c r="O501" t="s">
        <v>9</v>
      </c>
      <c r="P501" t="s">
        <v>549</v>
      </c>
      <c r="Q501">
        <v>0</v>
      </c>
      <c r="R501" t="str">
        <f>+VLOOKUP(Contrato[[#This Row],[Distribuidor_CNE]],Distribuidor[[#All],[Distribuidor_CNE]:[DISTRIBUIDOR_ACTUAL]],2,0)</f>
        <v>EEC</v>
      </c>
      <c r="S501" t="str">
        <f>+VLOOKUP(Contrato[[#This Row],[Suministrador_CNE]],Suministrador[[#All],[Suministrador_CNE]:[SUMINISTRADOR_ACTUAL]],2,0)</f>
        <v>CAREN</v>
      </c>
    </row>
    <row r="502" spans="11:19" hidden="1">
      <c r="K502">
        <f t="shared" si="8"/>
        <v>1</v>
      </c>
      <c r="L502" s="3" t="str">
        <f>+Contrato[[#This Row],[Distribuidor_CNE]]&amp;"_"&amp;Contrato[[#This Row],[Contrato]]</f>
        <v>EEC_SIC 2013/03_2_BS3_BB_Enel Distribución_Empresa Eléctrica Carén S.A.</v>
      </c>
      <c r="M502" t="s">
        <v>1108</v>
      </c>
      <c r="N502" t="s">
        <v>1090</v>
      </c>
      <c r="O502" t="s">
        <v>9</v>
      </c>
      <c r="P502" t="s">
        <v>550</v>
      </c>
      <c r="Q502">
        <v>0</v>
      </c>
      <c r="R502" t="str">
        <f>+VLOOKUP(Contrato[[#This Row],[Distribuidor_CNE]],Distribuidor[[#All],[Distribuidor_CNE]:[DISTRIBUIDOR_ACTUAL]],2,0)</f>
        <v>EEC</v>
      </c>
      <c r="S502" t="str">
        <f>+VLOOKUP(Contrato[[#This Row],[Suministrador_CNE]],Suministrador[[#All],[Suministrador_CNE]:[SUMINISTRADOR_ACTUAL]],2,0)</f>
        <v>CAREN</v>
      </c>
    </row>
    <row r="503" spans="11:19" hidden="1">
      <c r="K503">
        <f t="shared" si="8"/>
        <v>1</v>
      </c>
      <c r="L503" s="3" t="str">
        <f>+Contrato[[#This Row],[Distribuidor_CNE]]&amp;"_"&amp;Contrato[[#This Row],[Contrato]]</f>
        <v>EEC_SIC 2013/03_2_BS1A_BB_Enel Distribución_Empresa Eléctrica ERNC-1 SpA.</v>
      </c>
      <c r="M503" t="s">
        <v>1108</v>
      </c>
      <c r="N503" t="s">
        <v>1090</v>
      </c>
      <c r="O503" t="s">
        <v>10</v>
      </c>
      <c r="P503" t="s">
        <v>551</v>
      </c>
      <c r="Q503">
        <v>0</v>
      </c>
      <c r="R503" t="str">
        <f>+VLOOKUP(Contrato[[#This Row],[Distribuidor_CNE]],Distribuidor[[#All],[Distribuidor_CNE]:[DISTRIBUIDOR_ACTUAL]],2,0)</f>
        <v>EEC</v>
      </c>
      <c r="S503" t="str">
        <f>+VLOOKUP(Contrato[[#This Row],[Suministrador_CNE]],Suministrador[[#All],[Suministrador_CNE]:[SUMINISTRADOR_ACTUAL]],2,0)</f>
        <v>PV_SALVADOR</v>
      </c>
    </row>
    <row r="504" spans="11:19" hidden="1">
      <c r="K504">
        <f t="shared" si="8"/>
        <v>1</v>
      </c>
      <c r="L504" s="3" t="str">
        <f>+Contrato[[#This Row],[Distribuidor_CNE]]&amp;"_"&amp;Contrato[[#This Row],[Contrato]]</f>
        <v>EEC_SIC 2013/03_2_BS1B_BB_Enel Distribución_Empresa Eléctrica ERNC-1 SpA.</v>
      </c>
      <c r="M504" t="s">
        <v>1108</v>
      </c>
      <c r="N504" t="s">
        <v>1090</v>
      </c>
      <c r="O504" t="s">
        <v>10</v>
      </c>
      <c r="P504" t="s">
        <v>552</v>
      </c>
      <c r="Q504">
        <v>0</v>
      </c>
      <c r="R504" t="str">
        <f>+VLOOKUP(Contrato[[#This Row],[Distribuidor_CNE]],Distribuidor[[#All],[Distribuidor_CNE]:[DISTRIBUIDOR_ACTUAL]],2,0)</f>
        <v>EEC</v>
      </c>
      <c r="S504" t="str">
        <f>+VLOOKUP(Contrato[[#This Row],[Suministrador_CNE]],Suministrador[[#All],[Suministrador_CNE]:[SUMINISTRADOR_ACTUAL]],2,0)</f>
        <v>PV_SALVADOR</v>
      </c>
    </row>
    <row r="505" spans="11:19" hidden="1">
      <c r="K505">
        <f t="shared" si="8"/>
        <v>1</v>
      </c>
      <c r="L505" s="3" t="str">
        <f>+Contrato[[#This Row],[Distribuidor_CNE]]&amp;"_"&amp;Contrato[[#This Row],[Contrato]]</f>
        <v>EEC_SIC 2013/03_2_BS1C_BB_Enel Distribución_Empresa Eléctrica ERNC-1 SpA.</v>
      </c>
      <c r="M505" t="s">
        <v>1108</v>
      </c>
      <c r="N505" t="s">
        <v>1090</v>
      </c>
      <c r="O505" t="s">
        <v>10</v>
      </c>
      <c r="P505" t="s">
        <v>553</v>
      </c>
      <c r="Q505">
        <v>0</v>
      </c>
      <c r="R505" t="str">
        <f>+VLOOKUP(Contrato[[#This Row],[Distribuidor_CNE]],Distribuidor[[#All],[Distribuidor_CNE]:[DISTRIBUIDOR_ACTUAL]],2,0)</f>
        <v>EEC</v>
      </c>
      <c r="S505" t="str">
        <f>+VLOOKUP(Contrato[[#This Row],[Suministrador_CNE]],Suministrador[[#All],[Suministrador_CNE]:[SUMINISTRADOR_ACTUAL]],2,0)</f>
        <v>PV_SALVADOR</v>
      </c>
    </row>
    <row r="506" spans="11:19" hidden="1">
      <c r="K506">
        <f t="shared" si="8"/>
        <v>1</v>
      </c>
      <c r="L506" s="3" t="str">
        <f>+Contrato[[#This Row],[Distribuidor_CNE]]&amp;"_"&amp;Contrato[[#This Row],[Contrato]]</f>
        <v>EEC_CHL 2006/01_BB1_BB_Enel Distribución_ENDESA</v>
      </c>
      <c r="M506" t="s">
        <v>1108</v>
      </c>
      <c r="N506" t="s">
        <v>1090</v>
      </c>
      <c r="O506" t="s">
        <v>1073</v>
      </c>
      <c r="P506" t="s">
        <v>554</v>
      </c>
      <c r="Q506">
        <v>0</v>
      </c>
      <c r="R506" t="str">
        <f>+VLOOKUP(Contrato[[#This Row],[Distribuidor_CNE]],Distribuidor[[#All],[Distribuidor_CNE]:[DISTRIBUIDOR_ACTUAL]],2,0)</f>
        <v>EEC</v>
      </c>
      <c r="S506" t="str">
        <f>+VLOOKUP(Contrato[[#This Row],[Suministrador_CNE]],Suministrador[[#All],[Suministrador_CNE]:[SUMINISTRADOR_ACTUAL]],2,0)</f>
        <v>ENEL_GENERACION</v>
      </c>
    </row>
    <row r="507" spans="11:19" hidden="1">
      <c r="K507">
        <f t="shared" si="8"/>
        <v>1</v>
      </c>
      <c r="L507" s="3" t="str">
        <f>+Contrato[[#This Row],[Distribuidor_CNE]]&amp;"_"&amp;Contrato[[#This Row],[Contrato]]</f>
        <v>EEC_CHL 2006/01_BB2_BB_Enel Distribución_ENDESA</v>
      </c>
      <c r="M507" t="s">
        <v>1108</v>
      </c>
      <c r="N507" t="s">
        <v>1090</v>
      </c>
      <c r="O507" t="s">
        <v>1073</v>
      </c>
      <c r="P507" t="s">
        <v>555</v>
      </c>
      <c r="Q507">
        <v>0</v>
      </c>
      <c r="R507" t="str">
        <f>+VLOOKUP(Contrato[[#This Row],[Distribuidor_CNE]],Distribuidor[[#All],[Distribuidor_CNE]:[DISTRIBUIDOR_ACTUAL]],2,0)</f>
        <v>EEC</v>
      </c>
      <c r="S507" t="str">
        <f>+VLOOKUP(Contrato[[#This Row],[Suministrador_CNE]],Suministrador[[#All],[Suministrador_CNE]:[SUMINISTRADOR_ACTUAL]],2,0)</f>
        <v>ENEL_GENERACION</v>
      </c>
    </row>
    <row r="508" spans="11:19" hidden="1">
      <c r="K508">
        <f t="shared" si="8"/>
        <v>1</v>
      </c>
      <c r="L508" s="3" t="str">
        <f>+Contrato[[#This Row],[Distribuidor_CNE]]&amp;"_"&amp;Contrato[[#This Row],[Contrato]]</f>
        <v>EEC_CHL 2006/02_BB1_BB_Enel Distribución_ENDESA</v>
      </c>
      <c r="M508" t="s">
        <v>1108</v>
      </c>
      <c r="N508" t="s">
        <v>1090</v>
      </c>
      <c r="O508" t="s">
        <v>1073</v>
      </c>
      <c r="P508" t="s">
        <v>556</v>
      </c>
      <c r="Q508">
        <v>0</v>
      </c>
      <c r="R508" t="str">
        <f>+VLOOKUP(Contrato[[#This Row],[Distribuidor_CNE]],Distribuidor[[#All],[Distribuidor_CNE]:[DISTRIBUIDOR_ACTUAL]],2,0)</f>
        <v>EEC</v>
      </c>
      <c r="S508" t="str">
        <f>+VLOOKUP(Contrato[[#This Row],[Suministrador_CNE]],Suministrador[[#All],[Suministrador_CNE]:[SUMINISTRADOR_ACTUAL]],2,0)</f>
        <v>ENEL_GENERACION</v>
      </c>
    </row>
    <row r="509" spans="11:19" hidden="1">
      <c r="K509">
        <f t="shared" si="8"/>
        <v>1</v>
      </c>
      <c r="L509" s="3" t="str">
        <f>+Contrato[[#This Row],[Distribuidor_CNE]]&amp;"_"&amp;Contrato[[#This Row],[Contrato]]</f>
        <v>EEC_CHL 2006/02_BB3_BB_Enel Distribución_ENDESA</v>
      </c>
      <c r="M509" t="s">
        <v>1108</v>
      </c>
      <c r="N509" t="s">
        <v>1090</v>
      </c>
      <c r="O509" t="s">
        <v>1073</v>
      </c>
      <c r="P509" t="s">
        <v>557</v>
      </c>
      <c r="Q509">
        <v>0</v>
      </c>
      <c r="R509" t="str">
        <f>+VLOOKUP(Contrato[[#This Row],[Distribuidor_CNE]],Distribuidor[[#All],[Distribuidor_CNE]:[DISTRIBUIDOR_ACTUAL]],2,0)</f>
        <v>EEC</v>
      </c>
      <c r="S509" t="str">
        <f>+VLOOKUP(Contrato[[#This Row],[Suministrador_CNE]],Suministrador[[#All],[Suministrador_CNE]:[SUMINISTRADOR_ACTUAL]],2,0)</f>
        <v>ENEL_GENERACION</v>
      </c>
    </row>
    <row r="510" spans="11:19" hidden="1">
      <c r="K510">
        <f t="shared" si="8"/>
        <v>1</v>
      </c>
      <c r="L510" s="3" t="str">
        <f>+Contrato[[#This Row],[Distribuidor_CNE]]&amp;"_"&amp;Contrato[[#This Row],[Contrato]]</f>
        <v>EEC_CHL 2010/01_BS1_BB_Enel Distribución_ENDESA</v>
      </c>
      <c r="M510" t="s">
        <v>1108</v>
      </c>
      <c r="N510" t="s">
        <v>1090</v>
      </c>
      <c r="O510" t="s">
        <v>1073</v>
      </c>
      <c r="P510" t="s">
        <v>558</v>
      </c>
      <c r="Q510">
        <v>0</v>
      </c>
      <c r="R510" t="str">
        <f>+VLOOKUP(Contrato[[#This Row],[Distribuidor_CNE]],Distribuidor[[#All],[Distribuidor_CNE]:[DISTRIBUIDOR_ACTUAL]],2,0)</f>
        <v>EEC</v>
      </c>
      <c r="S510" t="str">
        <f>+VLOOKUP(Contrato[[#This Row],[Suministrador_CNE]],Suministrador[[#All],[Suministrador_CNE]:[SUMINISTRADOR_ACTUAL]],2,0)</f>
        <v>ENEL_GENERACION</v>
      </c>
    </row>
    <row r="511" spans="11:19" hidden="1">
      <c r="K511">
        <f t="shared" si="8"/>
        <v>1</v>
      </c>
      <c r="L511" s="3" t="str">
        <f>+Contrato[[#This Row],[Distribuidor_CNE]]&amp;"_"&amp;Contrato[[#This Row],[Contrato]]</f>
        <v>EEC_SIC 2013/01_BS1_BB_Enel Distribución_ENDESA</v>
      </c>
      <c r="M511" t="s">
        <v>1108</v>
      </c>
      <c r="N511" t="s">
        <v>1090</v>
      </c>
      <c r="O511" t="s">
        <v>1073</v>
      </c>
      <c r="P511" t="s">
        <v>559</v>
      </c>
      <c r="Q511">
        <v>0</v>
      </c>
      <c r="R511" t="str">
        <f>+VLOOKUP(Contrato[[#This Row],[Distribuidor_CNE]],Distribuidor[[#All],[Distribuidor_CNE]:[DISTRIBUIDOR_ACTUAL]],2,0)</f>
        <v>EEC</v>
      </c>
      <c r="S511" t="str">
        <f>+VLOOKUP(Contrato[[#This Row],[Suministrador_CNE]],Suministrador[[#All],[Suministrador_CNE]:[SUMINISTRADOR_ACTUAL]],2,0)</f>
        <v>ENEL_GENERACION</v>
      </c>
    </row>
    <row r="512" spans="11:19" hidden="1">
      <c r="K512">
        <f t="shared" si="8"/>
        <v>1</v>
      </c>
      <c r="L512" s="3" t="str">
        <f>+Contrato[[#This Row],[Distribuidor_CNE]]&amp;"_"&amp;Contrato[[#This Row],[Contrato]]</f>
        <v>EEC_SIC 2013/03_BS1_BB_Enel Distribución_ENDESA</v>
      </c>
      <c r="M512" t="s">
        <v>1108</v>
      </c>
      <c r="N512" t="s">
        <v>1090</v>
      </c>
      <c r="O512" t="s">
        <v>1073</v>
      </c>
      <c r="P512" t="s">
        <v>560</v>
      </c>
      <c r="Q512">
        <v>0</v>
      </c>
      <c r="R512" t="str">
        <f>+VLOOKUP(Contrato[[#This Row],[Distribuidor_CNE]],Distribuidor[[#All],[Distribuidor_CNE]:[DISTRIBUIDOR_ACTUAL]],2,0)</f>
        <v>EEC</v>
      </c>
      <c r="S512" t="str">
        <f>+VLOOKUP(Contrato[[#This Row],[Suministrador_CNE]],Suministrador[[#All],[Suministrador_CNE]:[SUMINISTRADOR_ACTUAL]],2,0)</f>
        <v>ENEL_GENERACION</v>
      </c>
    </row>
    <row r="513" spans="11:19" hidden="1">
      <c r="K513">
        <f t="shared" si="8"/>
        <v>1</v>
      </c>
      <c r="L513" s="3" t="str">
        <f>+Contrato[[#This Row],[Distribuidor_CNE]]&amp;"_"&amp;Contrato[[#This Row],[Contrato]]</f>
        <v>EEC_SIC 2013/03_2_BS1B_BB_Enel Distribución_Energía Cerro El Morado S.A.</v>
      </c>
      <c r="M513" t="s">
        <v>1108</v>
      </c>
      <c r="N513" t="s">
        <v>1090</v>
      </c>
      <c r="O513" t="s">
        <v>11</v>
      </c>
      <c r="P513" t="s">
        <v>561</v>
      </c>
      <c r="Q513">
        <v>0</v>
      </c>
      <c r="R513" t="str">
        <f>+VLOOKUP(Contrato[[#This Row],[Distribuidor_CNE]],Distribuidor[[#All],[Distribuidor_CNE]:[DISTRIBUIDOR_ACTUAL]],2,0)</f>
        <v>EEC</v>
      </c>
      <c r="S513" t="str">
        <f>+VLOOKUP(Contrato[[#This Row],[Suministrador_CNE]],Suministrador[[#All],[Suministrador_CNE]:[SUMINISTRADOR_ACTUAL]],2,0)</f>
        <v>EL_MORADO</v>
      </c>
    </row>
    <row r="514" spans="11:19" hidden="1">
      <c r="K514">
        <f t="shared" si="8"/>
        <v>1</v>
      </c>
      <c r="L514" s="3" t="str">
        <f>+Contrato[[#This Row],[Distribuidor_CNE]]&amp;"_"&amp;Contrato[[#This Row],[Contrato]]</f>
        <v>EEC_CHL 2006/01_BB1_BB_Enel Distribución_GUACOLDA</v>
      </c>
      <c r="M514" t="s">
        <v>1108</v>
      </c>
      <c r="N514" t="s">
        <v>1090</v>
      </c>
      <c r="O514" t="s">
        <v>1091</v>
      </c>
      <c r="P514" t="s">
        <v>562</v>
      </c>
      <c r="Q514">
        <v>0</v>
      </c>
      <c r="R514" t="str">
        <f>+VLOOKUP(Contrato[[#This Row],[Distribuidor_CNE]],Distribuidor[[#All],[Distribuidor_CNE]:[DISTRIBUIDOR_ACTUAL]],2,0)</f>
        <v>EEC</v>
      </c>
      <c r="S514" t="str">
        <f>+VLOOKUP(Contrato[[#This Row],[Suministrador_CNE]],Suministrador[[#All],[Suministrador_CNE]:[SUMINISTRADOR_ACTUAL]],2,0)</f>
        <v>GUACOLDA</v>
      </c>
    </row>
    <row r="515" spans="11:19" hidden="1">
      <c r="K515">
        <f t="shared" ref="K515:K578" si="9">+COUNTIF(L:L,L515)</f>
        <v>1</v>
      </c>
      <c r="L515" s="3" t="str">
        <f>+Contrato[[#This Row],[Distribuidor_CNE]]&amp;"_"&amp;Contrato[[#This Row],[Contrato]]</f>
        <v>EEC_2015/02_BS4A_BB_Enel Distribución_Ibereolica Cabo Leones I S.A.</v>
      </c>
      <c r="M515" t="s">
        <v>1108</v>
      </c>
      <c r="N515" t="s">
        <v>1090</v>
      </c>
      <c r="O515" t="s">
        <v>12</v>
      </c>
      <c r="P515" t="s">
        <v>563</v>
      </c>
      <c r="Q515">
        <v>0</v>
      </c>
      <c r="R515" t="str">
        <f>+VLOOKUP(Contrato[[#This Row],[Distribuidor_CNE]],Distribuidor[[#All],[Distribuidor_CNE]:[DISTRIBUIDOR_ACTUAL]],2,0)</f>
        <v>EEC</v>
      </c>
      <c r="S515" t="str">
        <f>+VLOOKUP(Contrato[[#This Row],[Suministrador_CNE]],Suministrador[[#All],[Suministrador_CNE]:[SUMINISTRADOR_ACTUAL]],2,0)</f>
        <v>CABO_LEONES</v>
      </c>
    </row>
    <row r="516" spans="11:19" hidden="1">
      <c r="K516">
        <f t="shared" si="9"/>
        <v>1</v>
      </c>
      <c r="L516" s="3" t="str">
        <f>+Contrato[[#This Row],[Distribuidor_CNE]]&amp;"_"&amp;Contrato[[#This Row],[Contrato]]</f>
        <v>EEC_2015/02_BS4C_BB_Enel Distribución_Ibereolica Cabo Leones I S.A.</v>
      </c>
      <c r="M516" t="s">
        <v>1108</v>
      </c>
      <c r="N516" t="s">
        <v>1090</v>
      </c>
      <c r="O516" t="s">
        <v>12</v>
      </c>
      <c r="P516" t="s">
        <v>564</v>
      </c>
      <c r="Q516">
        <v>0</v>
      </c>
      <c r="R516" t="str">
        <f>+VLOOKUP(Contrato[[#This Row],[Distribuidor_CNE]],Distribuidor[[#All],[Distribuidor_CNE]:[DISTRIBUIDOR_ACTUAL]],2,0)</f>
        <v>EEC</v>
      </c>
      <c r="S516" t="str">
        <f>+VLOOKUP(Contrato[[#This Row],[Suministrador_CNE]],Suministrador[[#All],[Suministrador_CNE]:[SUMINISTRADOR_ACTUAL]],2,0)</f>
        <v>CABO_LEONES</v>
      </c>
    </row>
    <row r="517" spans="11:19" hidden="1">
      <c r="K517">
        <f t="shared" si="9"/>
        <v>1</v>
      </c>
      <c r="L517" s="3" t="str">
        <f>+Contrato[[#This Row],[Distribuidor_CNE]]&amp;"_"&amp;Contrato[[#This Row],[Contrato]]</f>
        <v>EEC_SIC 2013/03_2_BS4_BB_Enel Distribución_Norvind</v>
      </c>
      <c r="M517" t="s">
        <v>1108</v>
      </c>
      <c r="N517" t="s">
        <v>1090</v>
      </c>
      <c r="O517" t="s">
        <v>13</v>
      </c>
      <c r="P517" t="s">
        <v>565</v>
      </c>
      <c r="Q517">
        <v>0</v>
      </c>
      <c r="R517" t="str">
        <f>+VLOOKUP(Contrato[[#This Row],[Distribuidor_CNE]],Distribuidor[[#All],[Distribuidor_CNE]:[DISTRIBUIDOR_ACTUAL]],2,0)</f>
        <v>EEC</v>
      </c>
      <c r="S517" t="str">
        <f>+VLOOKUP(Contrato[[#This Row],[Suministrador_CNE]],Suministrador[[#All],[Suministrador_CNE]:[SUMINISTRADOR_ACTUAL]],2,0)</f>
        <v>NORVIND</v>
      </c>
    </row>
    <row r="518" spans="11:19" hidden="1">
      <c r="K518">
        <f t="shared" si="9"/>
        <v>1</v>
      </c>
      <c r="L518" s="3" t="str">
        <f>+Contrato[[#This Row],[Distribuidor_CNE]]&amp;"_"&amp;Contrato[[#This Row],[Contrato]]</f>
        <v>EEC_SIC 2013/01_BS1_BB_Enel Distribución_PANGUIPULLI</v>
      </c>
      <c r="M518" t="s">
        <v>1108</v>
      </c>
      <c r="N518" t="s">
        <v>1090</v>
      </c>
      <c r="O518" t="s">
        <v>1074</v>
      </c>
      <c r="P518" t="s">
        <v>566</v>
      </c>
      <c r="Q518">
        <v>0</v>
      </c>
      <c r="R518" t="str">
        <f>+VLOOKUP(Contrato[[#This Row],[Distribuidor_CNE]],Distribuidor[[#All],[Distribuidor_CNE]:[DISTRIBUIDOR_ACTUAL]],2,0)</f>
        <v>EEC</v>
      </c>
      <c r="S518" t="str">
        <f>+VLOOKUP(Contrato[[#This Row],[Suministrador_CNE]],Suministrador[[#All],[Suministrador_CNE]:[SUMINISTRADOR_ACTUAL]],2,0)</f>
        <v>EGP_CHILE</v>
      </c>
    </row>
    <row r="519" spans="11:19" hidden="1">
      <c r="K519">
        <f t="shared" si="9"/>
        <v>1</v>
      </c>
      <c r="L519" s="3" t="str">
        <f>+Contrato[[#This Row],[Distribuidor_CNE]]&amp;"_"&amp;Contrato[[#This Row],[Contrato]]</f>
        <v>EEC_SIC 2013/03_2_BS2B_BB_Enel Distribución_Pelumpén S.A.</v>
      </c>
      <c r="M519" t="s">
        <v>1108</v>
      </c>
      <c r="N519" t="s">
        <v>1090</v>
      </c>
      <c r="O519" t="s">
        <v>14</v>
      </c>
      <c r="P519" t="s">
        <v>567</v>
      </c>
      <c r="Q519">
        <v>0</v>
      </c>
      <c r="R519" t="str">
        <f>+VLOOKUP(Contrato[[#This Row],[Distribuidor_CNE]],Distribuidor[[#All],[Distribuidor_CNE]:[DISTRIBUIDOR_ACTUAL]],2,0)</f>
        <v>EEC</v>
      </c>
      <c r="S519" t="str">
        <f>+VLOOKUP(Contrato[[#This Row],[Suministrador_CNE]],Suministrador[[#All],[Suministrador_CNE]:[SUMINISTRADOR_ACTUAL]],2,0)</f>
        <v>COLBUN</v>
      </c>
    </row>
    <row r="520" spans="11:19" hidden="1">
      <c r="K520">
        <f t="shared" si="9"/>
        <v>1</v>
      </c>
      <c r="L520" s="3" t="str">
        <f>+Contrato[[#This Row],[Distribuidor_CNE]]&amp;"_"&amp;Contrato[[#This Row],[Contrato]]</f>
        <v>EEC_SIC 2013/03_2_BS2A_BB_Enel Distribución_San Juan SpA.</v>
      </c>
      <c r="M520" t="s">
        <v>1108</v>
      </c>
      <c r="N520" t="s">
        <v>1090</v>
      </c>
      <c r="O520" t="s">
        <v>15</v>
      </c>
      <c r="P520" t="s">
        <v>568</v>
      </c>
      <c r="Q520">
        <v>0</v>
      </c>
      <c r="R520" t="str">
        <f>+VLOOKUP(Contrato[[#This Row],[Distribuidor_CNE]],Distribuidor[[#All],[Distribuidor_CNE]:[DISTRIBUIDOR_ACTUAL]],2,0)</f>
        <v>EEC</v>
      </c>
      <c r="S520" t="str">
        <f>+VLOOKUP(Contrato[[#This Row],[Suministrador_CNE]],Suministrador[[#All],[Suministrador_CNE]:[SUMINISTRADOR_ACTUAL]],2,0)</f>
        <v>SAN_JUAN_LAP</v>
      </c>
    </row>
    <row r="521" spans="11:19" hidden="1">
      <c r="K521">
        <f t="shared" si="9"/>
        <v>1</v>
      </c>
      <c r="L521" s="3" t="str">
        <f>+Contrato[[#This Row],[Distribuidor_CNE]]&amp;"_"&amp;Contrato[[#This Row],[Contrato]]</f>
        <v>EEC_SIC 2013/03_2_BS2C_BB_Enel Distribución_San Juan SpA.</v>
      </c>
      <c r="M521" t="s">
        <v>1108</v>
      </c>
      <c r="N521" t="s">
        <v>1090</v>
      </c>
      <c r="O521" t="s">
        <v>15</v>
      </c>
      <c r="P521" t="s">
        <v>569</v>
      </c>
      <c r="Q521">
        <v>0</v>
      </c>
      <c r="R521" t="str">
        <f>+VLOOKUP(Contrato[[#This Row],[Distribuidor_CNE]],Distribuidor[[#All],[Distribuidor_CNE]:[DISTRIBUIDOR_ACTUAL]],2,0)</f>
        <v>EEC</v>
      </c>
      <c r="S521" t="str">
        <f>+VLOOKUP(Contrato[[#This Row],[Suministrador_CNE]],Suministrador[[#All],[Suministrador_CNE]:[SUMINISTRADOR_ACTUAL]],2,0)</f>
        <v>SAN_JUAN_LAP</v>
      </c>
    </row>
    <row r="522" spans="11:19" hidden="1">
      <c r="K522">
        <f t="shared" si="9"/>
        <v>1</v>
      </c>
      <c r="L522" s="3" t="str">
        <f>+Contrato[[#This Row],[Distribuidor_CNE]]&amp;"_"&amp;Contrato[[#This Row],[Contrato]]</f>
        <v>EEC_SIC 2013/03_2_BS3_BB_Enel Distribución_San Juan SpA.</v>
      </c>
      <c r="M522" t="s">
        <v>1108</v>
      </c>
      <c r="N522" t="s">
        <v>1090</v>
      </c>
      <c r="O522" t="s">
        <v>15</v>
      </c>
      <c r="P522" t="s">
        <v>570</v>
      </c>
      <c r="Q522">
        <v>0</v>
      </c>
      <c r="R522" t="str">
        <f>+VLOOKUP(Contrato[[#This Row],[Distribuidor_CNE]],Distribuidor[[#All],[Distribuidor_CNE]:[DISTRIBUIDOR_ACTUAL]],2,0)</f>
        <v>EEC</v>
      </c>
      <c r="S522" t="str">
        <f>+VLOOKUP(Contrato[[#This Row],[Suministrador_CNE]],Suministrador[[#All],[Suministrador_CNE]:[SUMINISTRADOR_ACTUAL]],2,0)</f>
        <v>SAN_JUAN_LAP</v>
      </c>
    </row>
    <row r="523" spans="11:19" hidden="1">
      <c r="K523">
        <f t="shared" si="9"/>
        <v>1</v>
      </c>
      <c r="L523" s="3" t="str">
        <f>+Contrato[[#This Row],[Distribuidor_CNE]]&amp;"_"&amp;Contrato[[#This Row],[Contrato]]</f>
        <v>EEC_SIC 2013/03_2_BS2B_BB_Enel Distribución_Santiago Solar S.A.</v>
      </c>
      <c r="M523" t="s">
        <v>1108</v>
      </c>
      <c r="N523" t="s">
        <v>1090</v>
      </c>
      <c r="O523" t="s">
        <v>16</v>
      </c>
      <c r="P523" t="s">
        <v>571</v>
      </c>
      <c r="Q523">
        <v>0</v>
      </c>
      <c r="R523" t="str">
        <f>+VLOOKUP(Contrato[[#This Row],[Distribuidor_CNE]],Distribuidor[[#All],[Distribuidor_CNE]:[DISTRIBUIDOR_ACTUAL]],2,0)</f>
        <v>EEC</v>
      </c>
      <c r="S523" t="str">
        <f>+VLOOKUP(Contrato[[#This Row],[Suministrador_CNE]],Suministrador[[#All],[Suministrador_CNE]:[SUMINISTRADOR_ACTUAL]],2,0)</f>
        <v>SANTIAGO_SOLAR</v>
      </c>
    </row>
    <row r="524" spans="11:19" hidden="1">
      <c r="K524">
        <f t="shared" si="9"/>
        <v>1</v>
      </c>
      <c r="L524" s="3" t="str">
        <f>+Contrato[[#This Row],[Distribuidor_CNE]]&amp;"_"&amp;Contrato[[#This Row],[Contrato]]</f>
        <v>EEC_2015/02_BS4B_BB_Enel Distribución_SCB II SpA</v>
      </c>
      <c r="M524" t="s">
        <v>1108</v>
      </c>
      <c r="N524" t="s">
        <v>1090</v>
      </c>
      <c r="O524" t="s">
        <v>17</v>
      </c>
      <c r="P524" t="s">
        <v>572</v>
      </c>
      <c r="Q524">
        <v>0</v>
      </c>
      <c r="R524" t="str">
        <f>+VLOOKUP(Contrato[[#This Row],[Distribuidor_CNE]],Distribuidor[[#All],[Distribuidor_CNE]:[DISTRIBUIDOR_ACTUAL]],2,0)</f>
        <v>EEC</v>
      </c>
      <c r="S524" t="str">
        <f>+VLOOKUP(Contrato[[#This Row],[Suministrador_CNE]],Suministrador[[#All],[Suministrador_CNE]:[SUMINISTRADOR_ACTUAL]],2,0)</f>
        <v>LUZ_DEL_NORTE</v>
      </c>
    </row>
    <row r="525" spans="11:19" hidden="1">
      <c r="K525">
        <f t="shared" si="9"/>
        <v>1</v>
      </c>
      <c r="L525" s="3" t="str">
        <f>+Contrato[[#This Row],[Distribuidor_CNE]]&amp;"_"&amp;Contrato[[#This Row],[Contrato]]</f>
        <v>EEC_SIC 2013/03_2_BS1B_BB_Enel Distribución_SPV P4 S.A.</v>
      </c>
      <c r="M525" t="s">
        <v>1108</v>
      </c>
      <c r="N525" t="s">
        <v>1090</v>
      </c>
      <c r="O525" t="s">
        <v>18</v>
      </c>
      <c r="P525" t="s">
        <v>573</v>
      </c>
      <c r="Q525">
        <v>0</v>
      </c>
      <c r="R525" t="str">
        <f>+VLOOKUP(Contrato[[#This Row],[Distribuidor_CNE]],Distribuidor[[#All],[Distribuidor_CNE]:[DISTRIBUIDOR_ACTUAL]],2,0)</f>
        <v>EEC</v>
      </c>
      <c r="S525" t="str">
        <f>+VLOOKUP(Contrato[[#This Row],[Suministrador_CNE]],Suministrador[[#All],[Suministrador_CNE]:[SUMINISTRADOR_ACTUAL]],2,0)</f>
        <v>SPVP4</v>
      </c>
    </row>
    <row r="526" spans="11:19" hidden="1">
      <c r="K526">
        <f t="shared" si="9"/>
        <v>1</v>
      </c>
      <c r="L526" s="3" t="str">
        <f>+Contrato[[#This Row],[Distribuidor_CNE]]&amp;"_"&amp;Contrato[[#This Row],[Contrato]]</f>
        <v>EEPA_SIC 2013/03_2_BS4_BB_EEPA_Abengoa</v>
      </c>
      <c r="M526" t="s">
        <v>1108</v>
      </c>
      <c r="N526" t="s">
        <v>32</v>
      </c>
      <c r="O526" t="s">
        <v>1</v>
      </c>
      <c r="P526" t="s">
        <v>574</v>
      </c>
      <c r="Q526">
        <v>0</v>
      </c>
      <c r="R526" t="str">
        <f>+VLOOKUP(Contrato[[#This Row],[Distribuidor_CNE]],Distribuidor[[#All],[Distribuidor_CNE]:[DISTRIBUIDOR_ACTUAL]],2,0)</f>
        <v>EEPA</v>
      </c>
      <c r="S526" t="str">
        <f>+VLOOKUP(Contrato[[#This Row],[Suministrador_CNE]],Suministrador[[#All],[Suministrador_CNE]:[SUMINISTRADOR_ACTUAL]],2,0)</f>
        <v>CERRO_DOMINADOR_CSP</v>
      </c>
    </row>
    <row r="527" spans="11:19" hidden="1">
      <c r="K527">
        <f t="shared" si="9"/>
        <v>1</v>
      </c>
      <c r="L527" s="3" t="str">
        <f>+Contrato[[#This Row],[Distribuidor_CNE]]&amp;"_"&amp;Contrato[[#This Row],[Contrato]]</f>
        <v>EEPA_SIC 2013/03_2_BS3_BB_EEPA_ACCIONA</v>
      </c>
      <c r="M527" t="s">
        <v>1108</v>
      </c>
      <c r="N527" t="s">
        <v>32</v>
      </c>
      <c r="O527" t="s">
        <v>2</v>
      </c>
      <c r="P527" t="s">
        <v>575</v>
      </c>
      <c r="Q527">
        <v>0</v>
      </c>
      <c r="R527" t="str">
        <f>+VLOOKUP(Contrato[[#This Row],[Distribuidor_CNE]],Distribuidor[[#All],[Distribuidor_CNE]:[DISTRIBUIDOR_ACTUAL]],2,0)</f>
        <v>EEPA</v>
      </c>
      <c r="S527" t="str">
        <f>+VLOOKUP(Contrato[[#This Row],[Suministrador_CNE]],Suministrador[[#All],[Suministrador_CNE]:[SUMINISTRADOR_ACTUAL]],2,0)</f>
        <v>ACCIONA_ENERGIA</v>
      </c>
    </row>
    <row r="528" spans="11:19" hidden="1">
      <c r="K528">
        <f t="shared" si="9"/>
        <v>1</v>
      </c>
      <c r="L528" s="3" t="str">
        <f>+Contrato[[#This Row],[Distribuidor_CNE]]&amp;"_"&amp;Contrato[[#This Row],[Contrato]]</f>
        <v>EEPA_2015/02_BS4A_BB_EEPA_Aela Generación S.A.</v>
      </c>
      <c r="M528" t="s">
        <v>1108</v>
      </c>
      <c r="N528" t="s">
        <v>32</v>
      </c>
      <c r="O528" t="s">
        <v>3</v>
      </c>
      <c r="P528" t="s">
        <v>576</v>
      </c>
      <c r="Q528">
        <v>0</v>
      </c>
      <c r="R528" t="str">
        <f>+VLOOKUP(Contrato[[#This Row],[Distribuidor_CNE]],Distribuidor[[#All],[Distribuidor_CNE]:[DISTRIBUIDOR_ACTUAL]],2,0)</f>
        <v>EEPA</v>
      </c>
      <c r="S528" t="str">
        <f>+VLOOKUP(Contrato[[#This Row],[Suministrador_CNE]],Suministrador[[#All],[Suministrador_CNE]:[SUMINISTRADOR_ACTUAL]],2,0)</f>
        <v>AELA_GENERACION</v>
      </c>
    </row>
    <row r="529" spans="11:19" hidden="1">
      <c r="K529">
        <f t="shared" si="9"/>
        <v>1</v>
      </c>
      <c r="L529" s="3" t="str">
        <f>+Contrato[[#This Row],[Distribuidor_CNE]]&amp;"_"&amp;Contrato[[#This Row],[Contrato]]</f>
        <v>EEPA_2015/02_BS4B_BB_EEPA_Aela Generación S.A.</v>
      </c>
      <c r="M529" t="s">
        <v>1108</v>
      </c>
      <c r="N529" t="s">
        <v>32</v>
      </c>
      <c r="O529" t="s">
        <v>3</v>
      </c>
      <c r="P529" t="s">
        <v>577</v>
      </c>
      <c r="Q529">
        <v>0</v>
      </c>
      <c r="R529" t="str">
        <f>+VLOOKUP(Contrato[[#This Row],[Distribuidor_CNE]],Distribuidor[[#All],[Distribuidor_CNE]:[DISTRIBUIDOR_ACTUAL]],2,0)</f>
        <v>EEPA</v>
      </c>
      <c r="S529" t="str">
        <f>+VLOOKUP(Contrato[[#This Row],[Suministrador_CNE]],Suministrador[[#All],[Suministrador_CNE]:[SUMINISTRADOR_ACTUAL]],2,0)</f>
        <v>AELA_GENERACION</v>
      </c>
    </row>
    <row r="530" spans="11:19" hidden="1">
      <c r="K530">
        <f t="shared" si="9"/>
        <v>1</v>
      </c>
      <c r="L530" s="3" t="str">
        <f>+Contrato[[#This Row],[Distribuidor_CNE]]&amp;"_"&amp;Contrato[[#This Row],[Contrato]]</f>
        <v>EEPA_2015/02_BS4C_BB_EEPA_Aela Generación S.A.</v>
      </c>
      <c r="M530" t="s">
        <v>1108</v>
      </c>
      <c r="N530" t="s">
        <v>32</v>
      </c>
      <c r="O530" t="s">
        <v>3</v>
      </c>
      <c r="P530" t="s">
        <v>578</v>
      </c>
      <c r="Q530">
        <v>0</v>
      </c>
      <c r="R530" t="str">
        <f>+VLOOKUP(Contrato[[#This Row],[Distribuidor_CNE]],Distribuidor[[#All],[Distribuidor_CNE]:[DISTRIBUIDOR_ACTUAL]],2,0)</f>
        <v>EEPA</v>
      </c>
      <c r="S530" t="str">
        <f>+VLOOKUP(Contrato[[#This Row],[Suministrador_CNE]],Suministrador[[#All],[Suministrador_CNE]:[SUMINISTRADOR_ACTUAL]],2,0)</f>
        <v>AELA_GENERACION</v>
      </c>
    </row>
    <row r="531" spans="11:19" hidden="1">
      <c r="K531">
        <f t="shared" si="9"/>
        <v>1</v>
      </c>
      <c r="L531" s="3" t="str">
        <f>+Contrato[[#This Row],[Distribuidor_CNE]]&amp;"_"&amp;Contrato[[#This Row],[Contrato]]</f>
        <v>EEPA_CHL 2006/01_BB1_BB_EEPA_AES GENER</v>
      </c>
      <c r="M531" t="s">
        <v>1108</v>
      </c>
      <c r="N531" t="s">
        <v>32</v>
      </c>
      <c r="O531" t="s">
        <v>1076</v>
      </c>
      <c r="P531" t="s">
        <v>579</v>
      </c>
      <c r="Q531">
        <v>34548.330999999998</v>
      </c>
      <c r="R531" t="str">
        <f>+VLOOKUP(Contrato[[#This Row],[Distribuidor_CNE]],Distribuidor[[#All],[Distribuidor_CNE]:[DISTRIBUIDOR_ACTUAL]],2,0)</f>
        <v>EEPA</v>
      </c>
      <c r="S531" t="str">
        <f>+VLOOKUP(Contrato[[#This Row],[Suministrador_CNE]],Suministrador[[#All],[Suministrador_CNE]:[SUMINISTRADOR_ACTUAL]],2,0)</f>
        <v>AES_GENER</v>
      </c>
    </row>
    <row r="532" spans="11:19" hidden="1">
      <c r="K532">
        <f t="shared" si="9"/>
        <v>1</v>
      </c>
      <c r="L532" s="3" t="str">
        <f>+Contrato[[#This Row],[Distribuidor_CNE]]&amp;"_"&amp;Contrato[[#This Row],[Contrato]]</f>
        <v>EEPA_CHL 2006/01_BB2_BB_EEPA_AES GENER</v>
      </c>
      <c r="M532" t="s">
        <v>1108</v>
      </c>
      <c r="N532" t="s">
        <v>32</v>
      </c>
      <c r="O532" t="s">
        <v>1076</v>
      </c>
      <c r="P532" t="s">
        <v>580</v>
      </c>
      <c r="Q532">
        <v>103237.997</v>
      </c>
      <c r="R532" t="str">
        <f>+VLOOKUP(Contrato[[#This Row],[Distribuidor_CNE]],Distribuidor[[#All],[Distribuidor_CNE]:[DISTRIBUIDOR_ACTUAL]],2,0)</f>
        <v>EEPA</v>
      </c>
      <c r="S532" t="str">
        <f>+VLOOKUP(Contrato[[#This Row],[Suministrador_CNE]],Suministrador[[#All],[Suministrador_CNE]:[SUMINISTRADOR_ACTUAL]],2,0)</f>
        <v>AES_GENER</v>
      </c>
    </row>
    <row r="533" spans="11:19" hidden="1">
      <c r="K533">
        <f t="shared" si="9"/>
        <v>1</v>
      </c>
      <c r="L533" s="3" t="str">
        <f>+Contrato[[#This Row],[Distribuidor_CNE]]&amp;"_"&amp;Contrato[[#This Row],[Contrato]]</f>
        <v>EEPA_CHL 2006/02-2_BB1_BB_EEPA_AES GENER</v>
      </c>
      <c r="M533" t="s">
        <v>1108</v>
      </c>
      <c r="N533" t="s">
        <v>32</v>
      </c>
      <c r="O533" t="s">
        <v>1076</v>
      </c>
      <c r="P533" t="s">
        <v>581</v>
      </c>
      <c r="Q533">
        <v>86772.998000000007</v>
      </c>
      <c r="R533" t="str">
        <f>+VLOOKUP(Contrato[[#This Row],[Distribuidor_CNE]],Distribuidor[[#All],[Distribuidor_CNE]:[DISTRIBUIDOR_ACTUAL]],2,0)</f>
        <v>EEPA</v>
      </c>
      <c r="S533" t="str">
        <f>+VLOOKUP(Contrato[[#This Row],[Suministrador_CNE]],Suministrador[[#All],[Suministrador_CNE]:[SUMINISTRADOR_ACTUAL]],2,0)</f>
        <v>AES_GENER</v>
      </c>
    </row>
    <row r="534" spans="11:19" hidden="1">
      <c r="K534">
        <f t="shared" si="9"/>
        <v>1</v>
      </c>
      <c r="L534" s="3" t="str">
        <f>+Contrato[[#This Row],[Distribuidor_CNE]]&amp;"_"&amp;Contrato[[#This Row],[Contrato]]</f>
        <v>EEPA_2015/02_BS4B_BB_EEPA_Amunche Solar SpA</v>
      </c>
      <c r="M534" t="s">
        <v>1108</v>
      </c>
      <c r="N534" t="s">
        <v>32</v>
      </c>
      <c r="O534" t="s">
        <v>4</v>
      </c>
      <c r="P534" t="s">
        <v>582</v>
      </c>
      <c r="Q534">
        <v>0</v>
      </c>
      <c r="R534" t="str">
        <f>+VLOOKUP(Contrato[[#This Row],[Distribuidor_CNE]],Distribuidor[[#All],[Distribuidor_CNE]:[DISTRIBUIDOR_ACTUAL]],2,0)</f>
        <v>EEPA</v>
      </c>
      <c r="S534" t="str">
        <f>+VLOOKUP(Contrato[[#This Row],[Suministrador_CNE]],Suministrador[[#All],[Suministrador_CNE]:[SUMINISTRADOR_ACTUAL]],2,0)</f>
        <v>LUZ_DEL_NORTE</v>
      </c>
    </row>
    <row r="535" spans="11:19" hidden="1">
      <c r="K535">
        <f t="shared" si="9"/>
        <v>1</v>
      </c>
      <c r="L535" s="3" t="str">
        <f>+Contrato[[#This Row],[Distribuidor_CNE]]&amp;"_"&amp;Contrato[[#This Row],[Contrato]]</f>
        <v>EEPA_SIC 2013/03_2_BS1B_BB_EEPA_Chungungo S.A.</v>
      </c>
      <c r="M535" t="s">
        <v>1108</v>
      </c>
      <c r="N535" t="s">
        <v>32</v>
      </c>
      <c r="O535" t="s">
        <v>5</v>
      </c>
      <c r="P535" t="s">
        <v>583</v>
      </c>
      <c r="Q535">
        <v>0</v>
      </c>
      <c r="R535" t="str">
        <f>+VLOOKUP(Contrato[[#This Row],[Distribuidor_CNE]],Distribuidor[[#All],[Distribuidor_CNE]:[DISTRIBUIDOR_ACTUAL]],2,0)</f>
        <v>EEPA</v>
      </c>
      <c r="S535" t="str">
        <f>+VLOOKUP(Contrato[[#This Row],[Suministrador_CNE]],Suministrador[[#All],[Suministrador_CNE]:[SUMINISTRADOR_ACTUAL]],2,0)</f>
        <v>CHUNGUNGO</v>
      </c>
    </row>
    <row r="536" spans="11:19" hidden="1">
      <c r="K536">
        <f t="shared" si="9"/>
        <v>1</v>
      </c>
      <c r="L536" s="3" t="str">
        <f>+Contrato[[#This Row],[Distribuidor_CNE]]&amp;"_"&amp;Contrato[[#This Row],[Contrato]]</f>
        <v>EEPA_CHL 2006/02_BB1_BB_EEPA_COLBÚN</v>
      </c>
      <c r="M536" t="s">
        <v>1108</v>
      </c>
      <c r="N536" t="s">
        <v>32</v>
      </c>
      <c r="O536" t="s">
        <v>1072</v>
      </c>
      <c r="P536" t="s">
        <v>584</v>
      </c>
      <c r="Q536">
        <v>16436.637999999999</v>
      </c>
      <c r="R536" t="str">
        <f>+VLOOKUP(Contrato[[#This Row],[Distribuidor_CNE]],Distribuidor[[#All],[Distribuidor_CNE]:[DISTRIBUIDOR_ACTUAL]],2,0)</f>
        <v>EEPA</v>
      </c>
      <c r="S536" t="str">
        <f>+VLOOKUP(Contrato[[#This Row],[Suministrador_CNE]],Suministrador[[#All],[Suministrador_CNE]:[SUMINISTRADOR_ACTUAL]],2,0)</f>
        <v>COLBUN</v>
      </c>
    </row>
    <row r="537" spans="11:19" hidden="1">
      <c r="K537">
        <f t="shared" si="9"/>
        <v>1</v>
      </c>
      <c r="L537" s="3" t="str">
        <f>+Contrato[[#This Row],[Distribuidor_CNE]]&amp;"_"&amp;Contrato[[#This Row],[Contrato]]</f>
        <v>EEPA_CHL 2006/02_BB2_BB_EEPA_COLBÚN</v>
      </c>
      <c r="M537" t="s">
        <v>1108</v>
      </c>
      <c r="N537" t="s">
        <v>32</v>
      </c>
      <c r="O537" t="s">
        <v>1072</v>
      </c>
      <c r="P537" t="s">
        <v>585</v>
      </c>
      <c r="Q537">
        <v>32657.636999999999</v>
      </c>
      <c r="R537" t="str">
        <f>+VLOOKUP(Contrato[[#This Row],[Distribuidor_CNE]],Distribuidor[[#All],[Distribuidor_CNE]:[DISTRIBUIDOR_ACTUAL]],2,0)</f>
        <v>EEPA</v>
      </c>
      <c r="S537" t="str">
        <f>+VLOOKUP(Contrato[[#This Row],[Suministrador_CNE]],Suministrador[[#All],[Suministrador_CNE]:[SUMINISTRADOR_ACTUAL]],2,0)</f>
        <v>COLBUN</v>
      </c>
    </row>
    <row r="538" spans="11:19" hidden="1">
      <c r="K538">
        <f t="shared" si="9"/>
        <v>1</v>
      </c>
      <c r="L538" s="3" t="str">
        <f>+Contrato[[#This Row],[Distribuidor_CNE]]&amp;"_"&amp;Contrato[[#This Row],[Contrato]]</f>
        <v>EEPA_CHL 2006/02_BB3_BB_EEPA_COLBÚN</v>
      </c>
      <c r="M538" t="s">
        <v>1108</v>
      </c>
      <c r="N538" t="s">
        <v>32</v>
      </c>
      <c r="O538" t="s">
        <v>1072</v>
      </c>
      <c r="P538" t="s">
        <v>586</v>
      </c>
      <c r="Q538">
        <v>32461.025000000001</v>
      </c>
      <c r="R538" t="str">
        <f>+VLOOKUP(Contrato[[#This Row],[Distribuidor_CNE]],Distribuidor[[#All],[Distribuidor_CNE]:[DISTRIBUIDOR_ACTUAL]],2,0)</f>
        <v>EEPA</v>
      </c>
      <c r="S538" t="str">
        <f>+VLOOKUP(Contrato[[#This Row],[Suministrador_CNE]],Suministrador[[#All],[Suministrador_CNE]:[SUMINISTRADOR_ACTUAL]],2,0)</f>
        <v>COLBUN</v>
      </c>
    </row>
    <row r="539" spans="11:19" hidden="1">
      <c r="K539">
        <f t="shared" si="9"/>
        <v>1</v>
      </c>
      <c r="L539" s="3" t="str">
        <f>+Contrato[[#This Row],[Distribuidor_CNE]]&amp;"_"&amp;Contrato[[#This Row],[Contrato]]</f>
        <v>EEPA_2015/02_BS4A_BB_EEPA_Consorcio Abengoa Chile S.A., Abengoa Solar Chile SpA y Abengoa Solar S.A.</v>
      </c>
      <c r="M539" t="s">
        <v>1108</v>
      </c>
      <c r="N539" t="s">
        <v>32</v>
      </c>
      <c r="O539" t="s">
        <v>6</v>
      </c>
      <c r="P539" t="s">
        <v>587</v>
      </c>
      <c r="Q539">
        <v>0</v>
      </c>
      <c r="R539" t="str">
        <f>+VLOOKUP(Contrato[[#This Row],[Distribuidor_CNE]],Distribuidor[[#All],[Distribuidor_CNE]:[DISTRIBUIDOR_ACTUAL]],2,0)</f>
        <v>EEPA</v>
      </c>
      <c r="S539" t="str">
        <f>+VLOOKUP(Contrato[[#This Row],[Suministrador_CNE]],Suministrador[[#All],[Suministrador_CNE]:[SUMINISTRADOR_ACTUAL]],2,0)</f>
        <v>RUCATAYO</v>
      </c>
    </row>
    <row r="540" spans="11:19" hidden="1">
      <c r="K540">
        <f t="shared" si="9"/>
        <v>1</v>
      </c>
      <c r="L540" s="3" t="str">
        <f>+Contrato[[#This Row],[Distribuidor_CNE]]&amp;"_"&amp;Contrato[[#This Row],[Contrato]]</f>
        <v>EEPA_2015/02_BS4C_BB_EEPA_Consorcio Abengoa Chile S.A., Abengoa Solar Chile SpA y Abengoa Solar S.A.</v>
      </c>
      <c r="M540" t="s">
        <v>1108</v>
      </c>
      <c r="N540" t="s">
        <v>32</v>
      </c>
      <c r="O540" t="s">
        <v>6</v>
      </c>
      <c r="P540" t="s">
        <v>588</v>
      </c>
      <c r="Q540">
        <v>0</v>
      </c>
      <c r="R540" t="str">
        <f>+VLOOKUP(Contrato[[#This Row],[Distribuidor_CNE]],Distribuidor[[#All],[Distribuidor_CNE]:[DISTRIBUIDOR_ACTUAL]],2,0)</f>
        <v>EEPA</v>
      </c>
      <c r="S540" t="str">
        <f>+VLOOKUP(Contrato[[#This Row],[Suministrador_CNE]],Suministrador[[#All],[Suministrador_CNE]:[SUMINISTRADOR_ACTUAL]],2,0)</f>
        <v>RUCATAYO</v>
      </c>
    </row>
    <row r="541" spans="11:19" hidden="1">
      <c r="K541">
        <f t="shared" si="9"/>
        <v>1</v>
      </c>
      <c r="L541" s="3" t="str">
        <f>+Contrato[[#This Row],[Distribuidor_CNE]]&amp;"_"&amp;Contrato[[#This Row],[Contrato]]</f>
        <v>EEPA_SIC 2013/03_2_BS3_BB_EEPA_E-CL</v>
      </c>
      <c r="M541" t="s">
        <v>1108</v>
      </c>
      <c r="N541" t="s">
        <v>32</v>
      </c>
      <c r="O541" t="s">
        <v>7</v>
      </c>
      <c r="P541" t="s">
        <v>589</v>
      </c>
      <c r="Q541">
        <v>0</v>
      </c>
      <c r="R541" t="str">
        <f>+VLOOKUP(Contrato[[#This Row],[Distribuidor_CNE]],Distribuidor[[#All],[Distribuidor_CNE]:[DISTRIBUIDOR_ACTUAL]],2,0)</f>
        <v>EEPA</v>
      </c>
      <c r="S541" t="str">
        <f>+VLOOKUP(Contrato[[#This Row],[Suministrador_CNE]],Suministrador[[#All],[Suministrador_CNE]:[SUMINISTRADOR_ACTUAL]],2,0)</f>
        <v>ENGIE</v>
      </c>
    </row>
    <row r="542" spans="11:19" hidden="1">
      <c r="K542">
        <f t="shared" si="9"/>
        <v>1</v>
      </c>
      <c r="L542" s="3" t="str">
        <f>+Contrato[[#This Row],[Distribuidor_CNE]]&amp;"_"&amp;Contrato[[#This Row],[Contrato]]</f>
        <v>EEPA_SIC 2013/03_2_BS4_BB_EEPA_El Campesino</v>
      </c>
      <c r="M542" t="s">
        <v>1108</v>
      </c>
      <c r="N542" t="s">
        <v>32</v>
      </c>
      <c r="O542" t="s">
        <v>8</v>
      </c>
      <c r="P542" t="s">
        <v>590</v>
      </c>
      <c r="Q542">
        <v>0</v>
      </c>
      <c r="R542" t="str">
        <f>+VLOOKUP(Contrato[[#This Row],[Distribuidor_CNE]],Distribuidor[[#All],[Distribuidor_CNE]:[DISTRIBUIDOR_ACTUAL]],2,0)</f>
        <v>EEPA</v>
      </c>
      <c r="S542" t="str">
        <f>+VLOOKUP(Contrato[[#This Row],[Suministrador_CNE]],Suministrador[[#All],[Suministrador_CNE]:[SUMINISTRADOR_ACTUAL]],2,0)</f>
        <v>GM_HOLDINGS</v>
      </c>
    </row>
    <row r="543" spans="11:19" hidden="1">
      <c r="K543">
        <f t="shared" si="9"/>
        <v>1</v>
      </c>
      <c r="L543" s="3" t="str">
        <f>+Contrato[[#This Row],[Distribuidor_CNE]]&amp;"_"&amp;Contrato[[#This Row],[Contrato]]</f>
        <v>EEPA_SIC 2013/03_2_BS1A_BB_EEPA_Empresa Eléctrica Carén S.A.</v>
      </c>
      <c r="M543" t="s">
        <v>1108</v>
      </c>
      <c r="N543" t="s">
        <v>32</v>
      </c>
      <c r="O543" t="s">
        <v>9</v>
      </c>
      <c r="P543" t="s">
        <v>591</v>
      </c>
      <c r="Q543">
        <v>0</v>
      </c>
      <c r="R543" t="str">
        <f>+VLOOKUP(Contrato[[#This Row],[Distribuidor_CNE]],Distribuidor[[#All],[Distribuidor_CNE]:[DISTRIBUIDOR_ACTUAL]],2,0)</f>
        <v>EEPA</v>
      </c>
      <c r="S543" t="str">
        <f>+VLOOKUP(Contrato[[#This Row],[Suministrador_CNE]],Suministrador[[#All],[Suministrador_CNE]:[SUMINISTRADOR_ACTUAL]],2,0)</f>
        <v>CAREN</v>
      </c>
    </row>
    <row r="544" spans="11:19" hidden="1">
      <c r="K544">
        <f t="shared" si="9"/>
        <v>1</v>
      </c>
      <c r="L544" s="3" t="str">
        <f>+Contrato[[#This Row],[Distribuidor_CNE]]&amp;"_"&amp;Contrato[[#This Row],[Contrato]]</f>
        <v>EEPA_SIC 2013/03_2_BS1B_BB_EEPA_Empresa Eléctrica Carén S.A.</v>
      </c>
      <c r="M544" t="s">
        <v>1108</v>
      </c>
      <c r="N544" t="s">
        <v>32</v>
      </c>
      <c r="O544" t="s">
        <v>9</v>
      </c>
      <c r="P544" t="s">
        <v>592</v>
      </c>
      <c r="Q544">
        <v>0</v>
      </c>
      <c r="R544" t="str">
        <f>+VLOOKUP(Contrato[[#This Row],[Distribuidor_CNE]],Distribuidor[[#All],[Distribuidor_CNE]:[DISTRIBUIDOR_ACTUAL]],2,0)</f>
        <v>EEPA</v>
      </c>
      <c r="S544" t="str">
        <f>+VLOOKUP(Contrato[[#This Row],[Suministrador_CNE]],Suministrador[[#All],[Suministrador_CNE]:[SUMINISTRADOR_ACTUAL]],2,0)</f>
        <v>CAREN</v>
      </c>
    </row>
    <row r="545" spans="11:19" hidden="1">
      <c r="K545">
        <f t="shared" si="9"/>
        <v>1</v>
      </c>
      <c r="L545" s="3" t="str">
        <f>+Contrato[[#This Row],[Distribuidor_CNE]]&amp;"_"&amp;Contrato[[#This Row],[Contrato]]</f>
        <v>EEPA_SIC 2013/03_2_BS1C_BB_EEPA_Empresa Eléctrica Carén S.A.</v>
      </c>
      <c r="M545" t="s">
        <v>1108</v>
      </c>
      <c r="N545" t="s">
        <v>32</v>
      </c>
      <c r="O545" t="s">
        <v>9</v>
      </c>
      <c r="P545" t="s">
        <v>593</v>
      </c>
      <c r="Q545">
        <v>0</v>
      </c>
      <c r="R545" t="str">
        <f>+VLOOKUP(Contrato[[#This Row],[Distribuidor_CNE]],Distribuidor[[#All],[Distribuidor_CNE]:[DISTRIBUIDOR_ACTUAL]],2,0)</f>
        <v>EEPA</v>
      </c>
      <c r="S545" t="str">
        <f>+VLOOKUP(Contrato[[#This Row],[Suministrador_CNE]],Suministrador[[#All],[Suministrador_CNE]:[SUMINISTRADOR_ACTUAL]],2,0)</f>
        <v>CAREN</v>
      </c>
    </row>
    <row r="546" spans="11:19" hidden="1">
      <c r="K546">
        <f t="shared" si="9"/>
        <v>1</v>
      </c>
      <c r="L546" s="3" t="str">
        <f>+Contrato[[#This Row],[Distribuidor_CNE]]&amp;"_"&amp;Contrato[[#This Row],[Contrato]]</f>
        <v>EEPA_SIC 2013/03_2_BS3_BB_EEPA_Empresa Eléctrica Carén S.A.</v>
      </c>
      <c r="M546" t="s">
        <v>1108</v>
      </c>
      <c r="N546" t="s">
        <v>32</v>
      </c>
      <c r="O546" t="s">
        <v>9</v>
      </c>
      <c r="P546" t="s">
        <v>594</v>
      </c>
      <c r="Q546">
        <v>0</v>
      </c>
      <c r="R546" t="str">
        <f>+VLOOKUP(Contrato[[#This Row],[Distribuidor_CNE]],Distribuidor[[#All],[Distribuidor_CNE]:[DISTRIBUIDOR_ACTUAL]],2,0)</f>
        <v>EEPA</v>
      </c>
      <c r="S546" t="str">
        <f>+VLOOKUP(Contrato[[#This Row],[Suministrador_CNE]],Suministrador[[#All],[Suministrador_CNE]:[SUMINISTRADOR_ACTUAL]],2,0)</f>
        <v>CAREN</v>
      </c>
    </row>
    <row r="547" spans="11:19" hidden="1">
      <c r="K547">
        <f t="shared" si="9"/>
        <v>1</v>
      </c>
      <c r="L547" s="3" t="str">
        <f>+Contrato[[#This Row],[Distribuidor_CNE]]&amp;"_"&amp;Contrato[[#This Row],[Contrato]]</f>
        <v>EEPA_SIC 2013/03_2_BS1A_BB_EEPA_Empresa Eléctrica ERNC-1 SpA.</v>
      </c>
      <c r="M547" t="s">
        <v>1108</v>
      </c>
      <c r="N547" t="s">
        <v>32</v>
      </c>
      <c r="O547" t="s">
        <v>10</v>
      </c>
      <c r="P547" t="s">
        <v>595</v>
      </c>
      <c r="Q547">
        <v>0</v>
      </c>
      <c r="R547" t="str">
        <f>+VLOOKUP(Contrato[[#This Row],[Distribuidor_CNE]],Distribuidor[[#All],[Distribuidor_CNE]:[DISTRIBUIDOR_ACTUAL]],2,0)</f>
        <v>EEPA</v>
      </c>
      <c r="S547" t="str">
        <f>+VLOOKUP(Contrato[[#This Row],[Suministrador_CNE]],Suministrador[[#All],[Suministrador_CNE]:[SUMINISTRADOR_ACTUAL]],2,0)</f>
        <v>PV_SALVADOR</v>
      </c>
    </row>
    <row r="548" spans="11:19" hidden="1">
      <c r="K548">
        <f t="shared" si="9"/>
        <v>1</v>
      </c>
      <c r="L548" s="3" t="str">
        <f>+Contrato[[#This Row],[Distribuidor_CNE]]&amp;"_"&amp;Contrato[[#This Row],[Contrato]]</f>
        <v>EEPA_SIC 2013/03_2_BS1B_BB_EEPA_Empresa Eléctrica ERNC-1 SpA.</v>
      </c>
      <c r="M548" t="s">
        <v>1108</v>
      </c>
      <c r="N548" t="s">
        <v>32</v>
      </c>
      <c r="O548" t="s">
        <v>10</v>
      </c>
      <c r="P548" t="s">
        <v>596</v>
      </c>
      <c r="Q548">
        <v>0</v>
      </c>
      <c r="R548" t="str">
        <f>+VLOOKUP(Contrato[[#This Row],[Distribuidor_CNE]],Distribuidor[[#All],[Distribuidor_CNE]:[DISTRIBUIDOR_ACTUAL]],2,0)</f>
        <v>EEPA</v>
      </c>
      <c r="S548" t="str">
        <f>+VLOOKUP(Contrato[[#This Row],[Suministrador_CNE]],Suministrador[[#All],[Suministrador_CNE]:[SUMINISTRADOR_ACTUAL]],2,0)</f>
        <v>PV_SALVADOR</v>
      </c>
    </row>
    <row r="549" spans="11:19" hidden="1">
      <c r="K549">
        <f t="shared" si="9"/>
        <v>1</v>
      </c>
      <c r="L549" s="3" t="str">
        <f>+Contrato[[#This Row],[Distribuidor_CNE]]&amp;"_"&amp;Contrato[[#This Row],[Contrato]]</f>
        <v>EEPA_SIC 2013/03_2_BS1C_BB_EEPA_Empresa Eléctrica ERNC-1 SpA.</v>
      </c>
      <c r="M549" t="s">
        <v>1108</v>
      </c>
      <c r="N549" t="s">
        <v>32</v>
      </c>
      <c r="O549" t="s">
        <v>10</v>
      </c>
      <c r="P549" t="s">
        <v>597</v>
      </c>
      <c r="Q549">
        <v>0</v>
      </c>
      <c r="R549" t="str">
        <f>+VLOOKUP(Contrato[[#This Row],[Distribuidor_CNE]],Distribuidor[[#All],[Distribuidor_CNE]:[DISTRIBUIDOR_ACTUAL]],2,0)</f>
        <v>EEPA</v>
      </c>
      <c r="S549" t="str">
        <f>+VLOOKUP(Contrato[[#This Row],[Suministrador_CNE]],Suministrador[[#All],[Suministrador_CNE]:[SUMINISTRADOR_ACTUAL]],2,0)</f>
        <v>PV_SALVADOR</v>
      </c>
    </row>
    <row r="550" spans="11:19" hidden="1">
      <c r="K550">
        <f t="shared" si="9"/>
        <v>1</v>
      </c>
      <c r="L550" s="3" t="str">
        <f>+Contrato[[#This Row],[Distribuidor_CNE]]&amp;"_"&amp;Contrato[[#This Row],[Contrato]]</f>
        <v>EEPA_CHL 2006/01_BB1_BB_EEPA_ENDESA</v>
      </c>
      <c r="M550" t="s">
        <v>1108</v>
      </c>
      <c r="N550" t="s">
        <v>32</v>
      </c>
      <c r="O550" t="s">
        <v>1073</v>
      </c>
      <c r="P550" t="s">
        <v>598</v>
      </c>
      <c r="Q550">
        <v>121189.997</v>
      </c>
      <c r="R550" t="str">
        <f>+VLOOKUP(Contrato[[#This Row],[Distribuidor_CNE]],Distribuidor[[#All],[Distribuidor_CNE]:[DISTRIBUIDOR_ACTUAL]],2,0)</f>
        <v>EEPA</v>
      </c>
      <c r="S550" t="str">
        <f>+VLOOKUP(Contrato[[#This Row],[Suministrador_CNE]],Suministrador[[#All],[Suministrador_CNE]:[SUMINISTRADOR_ACTUAL]],2,0)</f>
        <v>ENEL_GENERACION</v>
      </c>
    </row>
    <row r="551" spans="11:19" hidden="1">
      <c r="K551">
        <f t="shared" si="9"/>
        <v>1</v>
      </c>
      <c r="L551" s="3" t="str">
        <f>+Contrato[[#This Row],[Distribuidor_CNE]]&amp;"_"&amp;Contrato[[#This Row],[Contrato]]</f>
        <v>EEPA_CHL 2006/01_BB2_BB_EEPA_ENDESA</v>
      </c>
      <c r="M551" t="s">
        <v>1108</v>
      </c>
      <c r="N551" t="s">
        <v>32</v>
      </c>
      <c r="O551" t="s">
        <v>1073</v>
      </c>
      <c r="P551" t="s">
        <v>599</v>
      </c>
      <c r="Q551">
        <v>156603.698</v>
      </c>
      <c r="R551" t="str">
        <f>+VLOOKUP(Contrato[[#This Row],[Distribuidor_CNE]],Distribuidor[[#All],[Distribuidor_CNE]:[DISTRIBUIDOR_ACTUAL]],2,0)</f>
        <v>EEPA</v>
      </c>
      <c r="S551" t="str">
        <f>+VLOOKUP(Contrato[[#This Row],[Suministrador_CNE]],Suministrador[[#All],[Suministrador_CNE]:[SUMINISTRADOR_ACTUAL]],2,0)</f>
        <v>ENEL_GENERACION</v>
      </c>
    </row>
    <row r="552" spans="11:19" hidden="1">
      <c r="K552">
        <f t="shared" si="9"/>
        <v>1</v>
      </c>
      <c r="L552" s="3" t="str">
        <f>+Contrato[[#This Row],[Distribuidor_CNE]]&amp;"_"&amp;Contrato[[#This Row],[Contrato]]</f>
        <v>EEPA_CHL 2006/02_BB1_BB_EEPA_ENDESA</v>
      </c>
      <c r="M552" t="s">
        <v>1108</v>
      </c>
      <c r="N552" t="s">
        <v>32</v>
      </c>
      <c r="O552" t="s">
        <v>1073</v>
      </c>
      <c r="P552" t="s">
        <v>600</v>
      </c>
      <c r="Q552">
        <v>55480.116999999998</v>
      </c>
      <c r="R552" t="str">
        <f>+VLOOKUP(Contrato[[#This Row],[Distribuidor_CNE]],Distribuidor[[#All],[Distribuidor_CNE]:[DISTRIBUIDOR_ACTUAL]],2,0)</f>
        <v>EEPA</v>
      </c>
      <c r="S552" t="str">
        <f>+VLOOKUP(Contrato[[#This Row],[Suministrador_CNE]],Suministrador[[#All],[Suministrador_CNE]:[SUMINISTRADOR_ACTUAL]],2,0)</f>
        <v>ENEL_GENERACION</v>
      </c>
    </row>
    <row r="553" spans="11:19" hidden="1">
      <c r="K553">
        <f t="shared" si="9"/>
        <v>1</v>
      </c>
      <c r="L553" s="3" t="str">
        <f>+Contrato[[#This Row],[Distribuidor_CNE]]&amp;"_"&amp;Contrato[[#This Row],[Contrato]]</f>
        <v>EEPA_CHL 2006/02_BB3_BB_EEPA_ENDESA</v>
      </c>
      <c r="M553" t="s">
        <v>1108</v>
      </c>
      <c r="N553" t="s">
        <v>32</v>
      </c>
      <c r="O553" t="s">
        <v>1073</v>
      </c>
      <c r="P553" t="s">
        <v>601</v>
      </c>
      <c r="Q553">
        <v>48951.915000000001</v>
      </c>
      <c r="R553" t="str">
        <f>+VLOOKUP(Contrato[[#This Row],[Distribuidor_CNE]],Distribuidor[[#All],[Distribuidor_CNE]:[DISTRIBUIDOR_ACTUAL]],2,0)</f>
        <v>EEPA</v>
      </c>
      <c r="S553" t="str">
        <f>+VLOOKUP(Contrato[[#This Row],[Suministrador_CNE]],Suministrador[[#All],[Suministrador_CNE]:[SUMINISTRADOR_ACTUAL]],2,0)</f>
        <v>ENEL_GENERACION</v>
      </c>
    </row>
    <row r="554" spans="11:19" hidden="1">
      <c r="K554">
        <f t="shared" si="9"/>
        <v>1</v>
      </c>
      <c r="L554" s="3" t="str">
        <f>+Contrato[[#This Row],[Distribuidor_CNE]]&amp;"_"&amp;Contrato[[#This Row],[Contrato]]</f>
        <v>EEPA_SIC 2013/01_BS1_BB_EEPA_ENDESA</v>
      </c>
      <c r="M554" t="s">
        <v>1108</v>
      </c>
      <c r="N554" t="s">
        <v>32</v>
      </c>
      <c r="O554" t="s">
        <v>1073</v>
      </c>
      <c r="P554" t="s">
        <v>602</v>
      </c>
      <c r="Q554">
        <v>19530.678</v>
      </c>
      <c r="R554" t="str">
        <f>+VLOOKUP(Contrato[[#This Row],[Distribuidor_CNE]],Distribuidor[[#All],[Distribuidor_CNE]:[DISTRIBUIDOR_ACTUAL]],2,0)</f>
        <v>EEPA</v>
      </c>
      <c r="S554" t="str">
        <f>+VLOOKUP(Contrato[[#This Row],[Suministrador_CNE]],Suministrador[[#All],[Suministrador_CNE]:[SUMINISTRADOR_ACTUAL]],2,0)</f>
        <v>ENEL_GENERACION</v>
      </c>
    </row>
    <row r="555" spans="11:19" hidden="1">
      <c r="K555">
        <f t="shared" si="9"/>
        <v>1</v>
      </c>
      <c r="L555" s="3" t="str">
        <f>+Contrato[[#This Row],[Distribuidor_CNE]]&amp;"_"&amp;Contrato[[#This Row],[Contrato]]</f>
        <v>EEPA_SIC 2013/03_BS1_BB_EEPA_ENDESA</v>
      </c>
      <c r="M555" t="s">
        <v>1108</v>
      </c>
      <c r="N555" t="s">
        <v>32</v>
      </c>
      <c r="O555" t="s">
        <v>1073</v>
      </c>
      <c r="P555" t="s">
        <v>603</v>
      </c>
      <c r="Q555">
        <v>1496.2919999999999</v>
      </c>
      <c r="R555" t="str">
        <f>+VLOOKUP(Contrato[[#This Row],[Distribuidor_CNE]],Distribuidor[[#All],[Distribuidor_CNE]:[DISTRIBUIDOR_ACTUAL]],2,0)</f>
        <v>EEPA</v>
      </c>
      <c r="S555" t="str">
        <f>+VLOOKUP(Contrato[[#This Row],[Suministrador_CNE]],Suministrador[[#All],[Suministrador_CNE]:[SUMINISTRADOR_ACTUAL]],2,0)</f>
        <v>ENEL_GENERACION</v>
      </c>
    </row>
    <row r="556" spans="11:19" hidden="1">
      <c r="K556">
        <f t="shared" si="9"/>
        <v>1</v>
      </c>
      <c r="L556" s="3" t="str">
        <f>+Contrato[[#This Row],[Distribuidor_CNE]]&amp;"_"&amp;Contrato[[#This Row],[Contrato]]</f>
        <v>EEPA_SIC 2013/03_2_BS1B_BB_EEPA_Energía Cerro El Morado S.A.</v>
      </c>
      <c r="M556" t="s">
        <v>1108</v>
      </c>
      <c r="N556" t="s">
        <v>32</v>
      </c>
      <c r="O556" t="s">
        <v>11</v>
      </c>
      <c r="P556" t="s">
        <v>604</v>
      </c>
      <c r="Q556">
        <v>0</v>
      </c>
      <c r="R556" t="str">
        <f>+VLOOKUP(Contrato[[#This Row],[Distribuidor_CNE]],Distribuidor[[#All],[Distribuidor_CNE]:[DISTRIBUIDOR_ACTUAL]],2,0)</f>
        <v>EEPA</v>
      </c>
      <c r="S556" t="str">
        <f>+VLOOKUP(Contrato[[#This Row],[Suministrador_CNE]],Suministrador[[#All],[Suministrador_CNE]:[SUMINISTRADOR_ACTUAL]],2,0)</f>
        <v>EL_MORADO</v>
      </c>
    </row>
    <row r="557" spans="11:19" hidden="1">
      <c r="K557">
        <f t="shared" si="9"/>
        <v>1</v>
      </c>
      <c r="L557" s="3" t="str">
        <f>+Contrato[[#This Row],[Distribuidor_CNE]]&amp;"_"&amp;Contrato[[#This Row],[Contrato]]</f>
        <v>EEPA_CHL 2006/01_BB1_BB_EEPA_GUACOLDA</v>
      </c>
      <c r="M557" t="s">
        <v>1108</v>
      </c>
      <c r="N557" t="s">
        <v>32</v>
      </c>
      <c r="O557" t="s">
        <v>1091</v>
      </c>
      <c r="P557" t="s">
        <v>605</v>
      </c>
      <c r="Q557">
        <v>80742.160999999993</v>
      </c>
      <c r="R557" t="str">
        <f>+VLOOKUP(Contrato[[#This Row],[Distribuidor_CNE]],Distribuidor[[#All],[Distribuidor_CNE]:[DISTRIBUIDOR_ACTUAL]],2,0)</f>
        <v>EEPA</v>
      </c>
      <c r="S557" t="str">
        <f>+VLOOKUP(Contrato[[#This Row],[Suministrador_CNE]],Suministrador[[#All],[Suministrador_CNE]:[SUMINISTRADOR_ACTUAL]],2,0)</f>
        <v>GUACOLDA</v>
      </c>
    </row>
    <row r="558" spans="11:19" hidden="1">
      <c r="K558">
        <f t="shared" si="9"/>
        <v>1</v>
      </c>
      <c r="L558" s="3" t="str">
        <f>+Contrato[[#This Row],[Distribuidor_CNE]]&amp;"_"&amp;Contrato[[#This Row],[Contrato]]</f>
        <v>EEPA_2015/02_BS4A_BB_EEPA_Ibereolica Cabo Leones I S.A.</v>
      </c>
      <c r="M558" t="s">
        <v>1108</v>
      </c>
      <c r="N558" t="s">
        <v>32</v>
      </c>
      <c r="O558" t="s">
        <v>12</v>
      </c>
      <c r="P558" t="s">
        <v>606</v>
      </c>
      <c r="Q558">
        <v>0</v>
      </c>
      <c r="R558" t="str">
        <f>+VLOOKUP(Contrato[[#This Row],[Distribuidor_CNE]],Distribuidor[[#All],[Distribuidor_CNE]:[DISTRIBUIDOR_ACTUAL]],2,0)</f>
        <v>EEPA</v>
      </c>
      <c r="S558" t="str">
        <f>+VLOOKUP(Contrato[[#This Row],[Suministrador_CNE]],Suministrador[[#All],[Suministrador_CNE]:[SUMINISTRADOR_ACTUAL]],2,0)</f>
        <v>CABO_LEONES</v>
      </c>
    </row>
    <row r="559" spans="11:19" hidden="1">
      <c r="K559">
        <f t="shared" si="9"/>
        <v>1</v>
      </c>
      <c r="L559" s="3" t="str">
        <f>+Contrato[[#This Row],[Distribuidor_CNE]]&amp;"_"&amp;Contrato[[#This Row],[Contrato]]</f>
        <v>EEPA_2015/02_BS4C_BB_EEPA_Ibereolica Cabo Leones I S.A.</v>
      </c>
      <c r="M559" t="s">
        <v>1108</v>
      </c>
      <c r="N559" t="s">
        <v>32</v>
      </c>
      <c r="O559" t="s">
        <v>12</v>
      </c>
      <c r="P559" t="s">
        <v>607</v>
      </c>
      <c r="Q559">
        <v>0</v>
      </c>
      <c r="R559" t="str">
        <f>+VLOOKUP(Contrato[[#This Row],[Distribuidor_CNE]],Distribuidor[[#All],[Distribuidor_CNE]:[DISTRIBUIDOR_ACTUAL]],2,0)</f>
        <v>EEPA</v>
      </c>
      <c r="S559" t="str">
        <f>+VLOOKUP(Contrato[[#This Row],[Suministrador_CNE]],Suministrador[[#All],[Suministrador_CNE]:[SUMINISTRADOR_ACTUAL]],2,0)</f>
        <v>CABO_LEONES</v>
      </c>
    </row>
    <row r="560" spans="11:19" hidden="1">
      <c r="K560">
        <f t="shared" si="9"/>
        <v>1</v>
      </c>
      <c r="L560" s="3" t="str">
        <f>+Contrato[[#This Row],[Distribuidor_CNE]]&amp;"_"&amp;Contrato[[#This Row],[Contrato]]</f>
        <v>EEPA_SIC 2013/03_2_BS4_BB_EEPA_Norvind</v>
      </c>
      <c r="M560" t="s">
        <v>1108</v>
      </c>
      <c r="N560" t="s">
        <v>32</v>
      </c>
      <c r="O560" t="s">
        <v>13</v>
      </c>
      <c r="P560" t="s">
        <v>608</v>
      </c>
      <c r="Q560">
        <v>0</v>
      </c>
      <c r="R560" t="str">
        <f>+VLOOKUP(Contrato[[#This Row],[Distribuidor_CNE]],Distribuidor[[#All],[Distribuidor_CNE]:[DISTRIBUIDOR_ACTUAL]],2,0)</f>
        <v>EEPA</v>
      </c>
      <c r="S560" t="str">
        <f>+VLOOKUP(Contrato[[#This Row],[Suministrador_CNE]],Suministrador[[#All],[Suministrador_CNE]:[SUMINISTRADOR_ACTUAL]],2,0)</f>
        <v>NORVIND</v>
      </c>
    </row>
    <row r="561" spans="11:19" hidden="1">
      <c r="K561">
        <f t="shared" si="9"/>
        <v>1</v>
      </c>
      <c r="L561" s="3" t="str">
        <f>+Contrato[[#This Row],[Distribuidor_CNE]]&amp;"_"&amp;Contrato[[#This Row],[Contrato]]</f>
        <v>EEPA_SIC 2013/01_BS1_BB_EEPA_PANGUIPULLI</v>
      </c>
      <c r="M561" t="s">
        <v>1108</v>
      </c>
      <c r="N561" t="s">
        <v>32</v>
      </c>
      <c r="O561" t="s">
        <v>1074</v>
      </c>
      <c r="P561" t="s">
        <v>609</v>
      </c>
      <c r="Q561">
        <v>2047.7080000000001</v>
      </c>
      <c r="R561" t="str">
        <f>+VLOOKUP(Contrato[[#This Row],[Distribuidor_CNE]],Distribuidor[[#All],[Distribuidor_CNE]:[DISTRIBUIDOR_ACTUAL]],2,0)</f>
        <v>EEPA</v>
      </c>
      <c r="S561" t="str">
        <f>+VLOOKUP(Contrato[[#This Row],[Suministrador_CNE]],Suministrador[[#All],[Suministrador_CNE]:[SUMINISTRADOR_ACTUAL]],2,0)</f>
        <v>EGP_CHILE</v>
      </c>
    </row>
    <row r="562" spans="11:19" hidden="1">
      <c r="K562">
        <f t="shared" si="9"/>
        <v>1</v>
      </c>
      <c r="L562" s="3" t="str">
        <f>+Contrato[[#This Row],[Distribuidor_CNE]]&amp;"_"&amp;Contrato[[#This Row],[Contrato]]</f>
        <v>EEPA_SIC 2013/03_2_BS2B_BB_EEPA_Pelumpén S.A.</v>
      </c>
      <c r="M562" t="s">
        <v>1108</v>
      </c>
      <c r="N562" t="s">
        <v>32</v>
      </c>
      <c r="O562" t="s">
        <v>14</v>
      </c>
      <c r="P562" t="s">
        <v>610</v>
      </c>
      <c r="Q562">
        <v>0</v>
      </c>
      <c r="R562" t="str">
        <f>+VLOOKUP(Contrato[[#This Row],[Distribuidor_CNE]],Distribuidor[[#All],[Distribuidor_CNE]:[DISTRIBUIDOR_ACTUAL]],2,0)</f>
        <v>EEPA</v>
      </c>
      <c r="S562" t="str">
        <f>+VLOOKUP(Contrato[[#This Row],[Suministrador_CNE]],Suministrador[[#All],[Suministrador_CNE]:[SUMINISTRADOR_ACTUAL]],2,0)</f>
        <v>COLBUN</v>
      </c>
    </row>
    <row r="563" spans="11:19" hidden="1">
      <c r="K563">
        <f t="shared" si="9"/>
        <v>1</v>
      </c>
      <c r="L563" s="3" t="str">
        <f>+Contrato[[#This Row],[Distribuidor_CNE]]&amp;"_"&amp;Contrato[[#This Row],[Contrato]]</f>
        <v>EEPA_SIC 2013/03_2_BS2A_BB_EEPA_San Juan SpA.</v>
      </c>
      <c r="M563" t="s">
        <v>1108</v>
      </c>
      <c r="N563" t="s">
        <v>32</v>
      </c>
      <c r="O563" t="s">
        <v>15</v>
      </c>
      <c r="P563" t="s">
        <v>611</v>
      </c>
      <c r="Q563">
        <v>0</v>
      </c>
      <c r="R563" t="str">
        <f>+VLOOKUP(Contrato[[#This Row],[Distribuidor_CNE]],Distribuidor[[#All],[Distribuidor_CNE]:[DISTRIBUIDOR_ACTUAL]],2,0)</f>
        <v>EEPA</v>
      </c>
      <c r="S563" t="str">
        <f>+VLOOKUP(Contrato[[#This Row],[Suministrador_CNE]],Suministrador[[#All],[Suministrador_CNE]:[SUMINISTRADOR_ACTUAL]],2,0)</f>
        <v>SAN_JUAN_LAP</v>
      </c>
    </row>
    <row r="564" spans="11:19" hidden="1">
      <c r="K564">
        <f t="shared" si="9"/>
        <v>1</v>
      </c>
      <c r="L564" s="3" t="str">
        <f>+Contrato[[#This Row],[Distribuidor_CNE]]&amp;"_"&amp;Contrato[[#This Row],[Contrato]]</f>
        <v>EEPA_SIC 2013/03_2_BS2C_BB_EEPA_San Juan SpA.</v>
      </c>
      <c r="M564" t="s">
        <v>1108</v>
      </c>
      <c r="N564" t="s">
        <v>32</v>
      </c>
      <c r="O564" t="s">
        <v>15</v>
      </c>
      <c r="P564" t="s">
        <v>612</v>
      </c>
      <c r="Q564">
        <v>0</v>
      </c>
      <c r="R564" t="str">
        <f>+VLOOKUP(Contrato[[#This Row],[Distribuidor_CNE]],Distribuidor[[#All],[Distribuidor_CNE]:[DISTRIBUIDOR_ACTUAL]],2,0)</f>
        <v>EEPA</v>
      </c>
      <c r="S564" t="str">
        <f>+VLOOKUP(Contrato[[#This Row],[Suministrador_CNE]],Suministrador[[#All],[Suministrador_CNE]:[SUMINISTRADOR_ACTUAL]],2,0)</f>
        <v>SAN_JUAN_LAP</v>
      </c>
    </row>
    <row r="565" spans="11:19" hidden="1">
      <c r="K565">
        <f t="shared" si="9"/>
        <v>1</v>
      </c>
      <c r="L565" s="3" t="str">
        <f>+Contrato[[#This Row],[Distribuidor_CNE]]&amp;"_"&amp;Contrato[[#This Row],[Contrato]]</f>
        <v>EEPA_SIC 2013/03_2_BS3_BB_EEPA_San Juan SpA.</v>
      </c>
      <c r="M565" t="s">
        <v>1108</v>
      </c>
      <c r="N565" t="s">
        <v>32</v>
      </c>
      <c r="O565" t="s">
        <v>15</v>
      </c>
      <c r="P565" t="s">
        <v>613</v>
      </c>
      <c r="Q565">
        <v>0</v>
      </c>
      <c r="R565" t="str">
        <f>+VLOOKUP(Contrato[[#This Row],[Distribuidor_CNE]],Distribuidor[[#All],[Distribuidor_CNE]:[DISTRIBUIDOR_ACTUAL]],2,0)</f>
        <v>EEPA</v>
      </c>
      <c r="S565" t="str">
        <f>+VLOOKUP(Contrato[[#This Row],[Suministrador_CNE]],Suministrador[[#All],[Suministrador_CNE]:[SUMINISTRADOR_ACTUAL]],2,0)</f>
        <v>SAN_JUAN_LAP</v>
      </c>
    </row>
    <row r="566" spans="11:19" hidden="1">
      <c r="K566">
        <f t="shared" si="9"/>
        <v>1</v>
      </c>
      <c r="L566" s="3" t="str">
        <f>+Contrato[[#This Row],[Distribuidor_CNE]]&amp;"_"&amp;Contrato[[#This Row],[Contrato]]</f>
        <v>EEPA_SIC 2013/03_2_BS2B_BB_EEPA_Santiago Solar S.A.</v>
      </c>
      <c r="M566" t="s">
        <v>1108</v>
      </c>
      <c r="N566" t="s">
        <v>32</v>
      </c>
      <c r="O566" t="s">
        <v>16</v>
      </c>
      <c r="P566" t="s">
        <v>614</v>
      </c>
      <c r="Q566">
        <v>0</v>
      </c>
      <c r="R566" t="str">
        <f>+VLOOKUP(Contrato[[#This Row],[Distribuidor_CNE]],Distribuidor[[#All],[Distribuidor_CNE]:[DISTRIBUIDOR_ACTUAL]],2,0)</f>
        <v>EEPA</v>
      </c>
      <c r="S566" t="str">
        <f>+VLOOKUP(Contrato[[#This Row],[Suministrador_CNE]],Suministrador[[#All],[Suministrador_CNE]:[SUMINISTRADOR_ACTUAL]],2,0)</f>
        <v>SANTIAGO_SOLAR</v>
      </c>
    </row>
    <row r="567" spans="11:19" hidden="1">
      <c r="K567">
        <f t="shared" si="9"/>
        <v>1</v>
      </c>
      <c r="L567" s="3" t="str">
        <f>+Contrato[[#This Row],[Distribuidor_CNE]]&amp;"_"&amp;Contrato[[#This Row],[Contrato]]</f>
        <v>EEPA_2015/02_BS4B_BB_EEPA_SCB II SpA</v>
      </c>
      <c r="M567" t="s">
        <v>1108</v>
      </c>
      <c r="N567" t="s">
        <v>32</v>
      </c>
      <c r="O567" t="s">
        <v>17</v>
      </c>
      <c r="P567" t="s">
        <v>615</v>
      </c>
      <c r="Q567">
        <v>0</v>
      </c>
      <c r="R567" t="str">
        <f>+VLOOKUP(Contrato[[#This Row],[Distribuidor_CNE]],Distribuidor[[#All],[Distribuidor_CNE]:[DISTRIBUIDOR_ACTUAL]],2,0)</f>
        <v>EEPA</v>
      </c>
      <c r="S567" t="str">
        <f>+VLOOKUP(Contrato[[#This Row],[Suministrador_CNE]],Suministrador[[#All],[Suministrador_CNE]:[SUMINISTRADOR_ACTUAL]],2,0)</f>
        <v>LUZ_DEL_NORTE</v>
      </c>
    </row>
    <row r="568" spans="11:19" hidden="1">
      <c r="K568">
        <f t="shared" si="9"/>
        <v>1</v>
      </c>
      <c r="L568" s="3" t="str">
        <f>+Contrato[[#This Row],[Distribuidor_CNE]]&amp;"_"&amp;Contrato[[#This Row],[Contrato]]</f>
        <v>EEPA_SIC 2013/03_2_BS1B_BB_EEPA_SPV P4 S.A.</v>
      </c>
      <c r="M568" t="s">
        <v>1108</v>
      </c>
      <c r="N568" t="s">
        <v>32</v>
      </c>
      <c r="O568" t="s">
        <v>18</v>
      </c>
      <c r="P568" t="s">
        <v>616</v>
      </c>
      <c r="Q568">
        <v>0</v>
      </c>
      <c r="R568" t="str">
        <f>+VLOOKUP(Contrato[[#This Row],[Distribuidor_CNE]],Distribuidor[[#All],[Distribuidor_CNE]:[DISTRIBUIDOR_ACTUAL]],2,0)</f>
        <v>EEPA</v>
      </c>
      <c r="S568" t="str">
        <f>+VLOOKUP(Contrato[[#This Row],[Suministrador_CNE]],Suministrador[[#All],[Suministrador_CNE]:[SUMINISTRADOR_ACTUAL]],2,0)</f>
        <v>SPVP4</v>
      </c>
    </row>
    <row r="569" spans="11:19" hidden="1">
      <c r="K569">
        <f t="shared" si="9"/>
        <v>1</v>
      </c>
      <c r="L569" s="3" t="str">
        <f>+Contrato[[#This Row],[Distribuidor_CNE]]&amp;"_"&amp;Contrato[[#This Row],[Contrato]]</f>
        <v>ELECDA_SIC 2013/03_2_BS4_BB_ELECDA_Abengoa</v>
      </c>
      <c r="M569" t="s">
        <v>1108</v>
      </c>
      <c r="N569" t="s">
        <v>1092</v>
      </c>
      <c r="O569" t="s">
        <v>1</v>
      </c>
      <c r="P569" t="s">
        <v>617</v>
      </c>
      <c r="Q569">
        <v>1101.6289999999999</v>
      </c>
      <c r="R569" t="str">
        <f>+VLOOKUP(Contrato[[#This Row],[Distribuidor_CNE]],Distribuidor[[#All],[Distribuidor_CNE]:[DISTRIBUIDOR_ACTUAL]],2,0)</f>
        <v>CGE</v>
      </c>
      <c r="S569" t="str">
        <f>+VLOOKUP(Contrato[[#This Row],[Suministrador_CNE]],Suministrador[[#All],[Suministrador_CNE]:[SUMINISTRADOR_ACTUAL]],2,0)</f>
        <v>CERRO_DOMINADOR_CSP</v>
      </c>
    </row>
    <row r="570" spans="11:19" hidden="1">
      <c r="K570">
        <f t="shared" si="9"/>
        <v>1</v>
      </c>
      <c r="L570" s="3" t="str">
        <f>+Contrato[[#This Row],[Distribuidor_CNE]]&amp;"_"&amp;Contrato[[#This Row],[Contrato]]</f>
        <v>ELECDA_SIC 2013/03_2_BS3_BB_Elecda_ACCIONA</v>
      </c>
      <c r="M570" t="s">
        <v>1108</v>
      </c>
      <c r="N570" t="s">
        <v>1092</v>
      </c>
      <c r="O570" t="s">
        <v>2</v>
      </c>
      <c r="P570" t="s">
        <v>618</v>
      </c>
      <c r="Q570">
        <v>1418.31</v>
      </c>
      <c r="R570" t="str">
        <f>+VLOOKUP(Contrato[[#This Row],[Distribuidor_CNE]],Distribuidor[[#All],[Distribuidor_CNE]:[DISTRIBUIDOR_ACTUAL]],2,0)</f>
        <v>CGE</v>
      </c>
      <c r="S570" t="str">
        <f>+VLOOKUP(Contrato[[#This Row],[Suministrador_CNE]],Suministrador[[#All],[Suministrador_CNE]:[SUMINISTRADOR_ACTUAL]],2,0)</f>
        <v>ACCIONA_ENERGIA</v>
      </c>
    </row>
    <row r="571" spans="11:19" hidden="1">
      <c r="K571">
        <f t="shared" si="9"/>
        <v>1</v>
      </c>
      <c r="L571" s="3" t="str">
        <f>+Contrato[[#This Row],[Distribuidor_CNE]]&amp;"_"&amp;Contrato[[#This Row],[Contrato]]</f>
        <v>ELECDA_2015/02 (Elecda)_BS4A_BB_Elecda_Aela Generación S.A.</v>
      </c>
      <c r="M571" t="s">
        <v>1108</v>
      </c>
      <c r="N571" t="s">
        <v>1092</v>
      </c>
      <c r="O571" t="s">
        <v>3</v>
      </c>
      <c r="P571" t="s">
        <v>619</v>
      </c>
      <c r="Q571">
        <v>0</v>
      </c>
      <c r="R571" t="str">
        <f>+VLOOKUP(Contrato[[#This Row],[Distribuidor_CNE]],Distribuidor[[#All],[Distribuidor_CNE]:[DISTRIBUIDOR_ACTUAL]],2,0)</f>
        <v>CGE</v>
      </c>
      <c r="S571" t="str">
        <f>+VLOOKUP(Contrato[[#This Row],[Suministrador_CNE]],Suministrador[[#All],[Suministrador_CNE]:[SUMINISTRADOR_ACTUAL]],2,0)</f>
        <v>AELA_GENERACION</v>
      </c>
    </row>
    <row r="572" spans="11:19" hidden="1">
      <c r="K572">
        <f t="shared" si="9"/>
        <v>1</v>
      </c>
      <c r="L572" s="3" t="str">
        <f>+Contrato[[#This Row],[Distribuidor_CNE]]&amp;"_"&amp;Contrato[[#This Row],[Contrato]]</f>
        <v>ELECDA_2015/02 (Elecda)_BS4B_BB_Elecda_Aela Generación S.A.</v>
      </c>
      <c r="M572" t="s">
        <v>1108</v>
      </c>
      <c r="N572" t="s">
        <v>1092</v>
      </c>
      <c r="O572" t="s">
        <v>3</v>
      </c>
      <c r="P572" t="s">
        <v>620</v>
      </c>
      <c r="Q572">
        <v>0</v>
      </c>
      <c r="R572" t="str">
        <f>+VLOOKUP(Contrato[[#This Row],[Distribuidor_CNE]],Distribuidor[[#All],[Distribuidor_CNE]:[DISTRIBUIDOR_ACTUAL]],2,0)</f>
        <v>CGE</v>
      </c>
      <c r="S572" t="str">
        <f>+VLOOKUP(Contrato[[#This Row],[Suministrador_CNE]],Suministrador[[#All],[Suministrador_CNE]:[SUMINISTRADOR_ACTUAL]],2,0)</f>
        <v>AELA_GENERACION</v>
      </c>
    </row>
    <row r="573" spans="11:19" hidden="1">
      <c r="K573">
        <f t="shared" si="9"/>
        <v>1</v>
      </c>
      <c r="L573" s="3" t="str">
        <f>+Contrato[[#This Row],[Distribuidor_CNE]]&amp;"_"&amp;Contrato[[#This Row],[Contrato]]</f>
        <v>ELECDA_2015/02 (Elecda)_BS4C_BB_Elecda_Aela Generación S.A.</v>
      </c>
      <c r="M573" t="s">
        <v>1108</v>
      </c>
      <c r="N573" t="s">
        <v>1092</v>
      </c>
      <c r="O573" t="s">
        <v>3</v>
      </c>
      <c r="P573" t="s">
        <v>621</v>
      </c>
      <c r="Q573">
        <v>0</v>
      </c>
      <c r="R573" t="str">
        <f>+VLOOKUP(Contrato[[#This Row],[Distribuidor_CNE]],Distribuidor[[#All],[Distribuidor_CNE]:[DISTRIBUIDOR_ACTUAL]],2,0)</f>
        <v>CGE</v>
      </c>
      <c r="S573" t="str">
        <f>+VLOOKUP(Contrato[[#This Row],[Suministrador_CNE]],Suministrador[[#All],[Suministrador_CNE]:[SUMINISTRADOR_ACTUAL]],2,0)</f>
        <v>AELA_GENERACION</v>
      </c>
    </row>
    <row r="574" spans="11:19" hidden="1">
      <c r="K574">
        <f t="shared" si="9"/>
        <v>1</v>
      </c>
      <c r="L574" s="3" t="str">
        <f>+Contrato[[#This Row],[Distribuidor_CNE]]&amp;"_"&amp;Contrato[[#This Row],[Contrato]]</f>
        <v>ELECDA_2015/02_BS4A_BB_Elecda_Aela Generación S.A.</v>
      </c>
      <c r="M574" t="s">
        <v>1108</v>
      </c>
      <c r="N574" t="s">
        <v>1092</v>
      </c>
      <c r="O574" t="s">
        <v>3</v>
      </c>
      <c r="P574" t="s">
        <v>622</v>
      </c>
      <c r="Q574">
        <v>1849.799</v>
      </c>
      <c r="R574" t="str">
        <f>+VLOOKUP(Contrato[[#This Row],[Distribuidor_CNE]],Distribuidor[[#All],[Distribuidor_CNE]:[DISTRIBUIDOR_ACTUAL]],2,0)</f>
        <v>CGE</v>
      </c>
      <c r="S574" t="str">
        <f>+VLOOKUP(Contrato[[#This Row],[Suministrador_CNE]],Suministrador[[#All],[Suministrador_CNE]:[SUMINISTRADOR_ACTUAL]],2,0)</f>
        <v>AELA_GENERACION</v>
      </c>
    </row>
    <row r="575" spans="11:19" hidden="1">
      <c r="K575">
        <f t="shared" si="9"/>
        <v>1</v>
      </c>
      <c r="L575" s="3" t="str">
        <f>+Contrato[[#This Row],[Distribuidor_CNE]]&amp;"_"&amp;Contrato[[#This Row],[Contrato]]</f>
        <v>ELECDA_2015/02_BS4B_BB_Elecda_Aela Generación S.A.</v>
      </c>
      <c r="M575" t="s">
        <v>1108</v>
      </c>
      <c r="N575" t="s">
        <v>1092</v>
      </c>
      <c r="O575" t="s">
        <v>3</v>
      </c>
      <c r="P575" t="s">
        <v>623</v>
      </c>
      <c r="Q575">
        <v>4668.067</v>
      </c>
      <c r="R575" t="str">
        <f>+VLOOKUP(Contrato[[#This Row],[Distribuidor_CNE]],Distribuidor[[#All],[Distribuidor_CNE]:[DISTRIBUIDOR_ACTUAL]],2,0)</f>
        <v>CGE</v>
      </c>
      <c r="S575" t="str">
        <f>+VLOOKUP(Contrato[[#This Row],[Suministrador_CNE]],Suministrador[[#All],[Suministrador_CNE]:[SUMINISTRADOR_ACTUAL]],2,0)</f>
        <v>AELA_GENERACION</v>
      </c>
    </row>
    <row r="576" spans="11:19" hidden="1">
      <c r="K576">
        <f t="shared" si="9"/>
        <v>1</v>
      </c>
      <c r="L576" s="3" t="str">
        <f>+Contrato[[#This Row],[Distribuidor_CNE]]&amp;"_"&amp;Contrato[[#This Row],[Contrato]]</f>
        <v>ELECDA_2015/02_BS4C_BB_Elecda_Aela Generación S.A.</v>
      </c>
      <c r="M576" t="s">
        <v>1108</v>
      </c>
      <c r="N576" t="s">
        <v>1092</v>
      </c>
      <c r="O576" t="s">
        <v>3</v>
      </c>
      <c r="P576" t="s">
        <v>624</v>
      </c>
      <c r="Q576">
        <v>5224.4009999999998</v>
      </c>
      <c r="R576" t="str">
        <f>+VLOOKUP(Contrato[[#This Row],[Distribuidor_CNE]],Distribuidor[[#All],[Distribuidor_CNE]:[DISTRIBUIDOR_ACTUAL]],2,0)</f>
        <v>CGE</v>
      </c>
      <c r="S576" t="str">
        <f>+VLOOKUP(Contrato[[#This Row],[Suministrador_CNE]],Suministrador[[#All],[Suministrador_CNE]:[SUMINISTRADOR_ACTUAL]],2,0)</f>
        <v>AELA_GENERACION</v>
      </c>
    </row>
    <row r="577" spans="11:19" hidden="1">
      <c r="K577">
        <f t="shared" si="9"/>
        <v>1</v>
      </c>
      <c r="L577" s="3" t="str">
        <f>+Contrato[[#This Row],[Distribuidor_CNE]]&amp;"_"&amp;Contrato[[#This Row],[Contrato]]</f>
        <v>ELECDA_EMEL-SIC 2006/01-2_BB_Norte_BB_Elecda_AES GENER</v>
      </c>
      <c r="M577" t="s">
        <v>1108</v>
      </c>
      <c r="N577" t="s">
        <v>1092</v>
      </c>
      <c r="O577" t="s">
        <v>1076</v>
      </c>
      <c r="P577" t="s">
        <v>625</v>
      </c>
      <c r="Q577">
        <v>0</v>
      </c>
      <c r="R577" t="str">
        <f>+VLOOKUP(Contrato[[#This Row],[Distribuidor_CNE]],Distribuidor[[#All],[Distribuidor_CNE]:[DISTRIBUIDOR_ACTUAL]],2,0)</f>
        <v>CGE</v>
      </c>
      <c r="S577" t="str">
        <f>+VLOOKUP(Contrato[[#This Row],[Suministrador_CNE]],Suministrador[[#All],[Suministrador_CNE]:[SUMINISTRADOR_ACTUAL]],2,0)</f>
        <v>AES_GENER</v>
      </c>
    </row>
    <row r="578" spans="11:19" hidden="1">
      <c r="K578">
        <f t="shared" si="9"/>
        <v>1</v>
      </c>
      <c r="L578" s="3" t="str">
        <f>+Contrato[[#This Row],[Distribuidor_CNE]]&amp;"_"&amp;Contrato[[#This Row],[Contrato]]</f>
        <v>ELECDA_2015/02 (Elecda)_BS4B_BB_Elecda_Amunche Solar SpA</v>
      </c>
      <c r="M578" t="s">
        <v>1108</v>
      </c>
      <c r="N578" t="s">
        <v>1092</v>
      </c>
      <c r="O578" t="s">
        <v>4</v>
      </c>
      <c r="P578" t="s">
        <v>626</v>
      </c>
      <c r="Q578">
        <v>0</v>
      </c>
      <c r="R578" t="str">
        <f>+VLOOKUP(Contrato[[#This Row],[Distribuidor_CNE]],Distribuidor[[#All],[Distribuidor_CNE]:[DISTRIBUIDOR_ACTUAL]],2,0)</f>
        <v>CGE</v>
      </c>
      <c r="S578" t="str">
        <f>+VLOOKUP(Contrato[[#This Row],[Suministrador_CNE]],Suministrador[[#All],[Suministrador_CNE]:[SUMINISTRADOR_ACTUAL]],2,0)</f>
        <v>LUZ_DEL_NORTE</v>
      </c>
    </row>
    <row r="579" spans="11:19" hidden="1">
      <c r="K579">
        <f t="shared" ref="K579:K642" si="10">+COUNTIF(L:L,L579)</f>
        <v>1</v>
      </c>
      <c r="L579" s="3" t="str">
        <f>+Contrato[[#This Row],[Distribuidor_CNE]]&amp;"_"&amp;Contrato[[#This Row],[Contrato]]</f>
        <v>ELECDA_2015/02_BS4B_BB_Elecda_Amunche Solar SpA</v>
      </c>
      <c r="M579" t="s">
        <v>1108</v>
      </c>
      <c r="N579" t="s">
        <v>1092</v>
      </c>
      <c r="O579" t="s">
        <v>4</v>
      </c>
      <c r="P579" t="s">
        <v>627</v>
      </c>
      <c r="Q579">
        <v>2024.046</v>
      </c>
      <c r="R579" t="str">
        <f>+VLOOKUP(Contrato[[#This Row],[Distribuidor_CNE]],Distribuidor[[#All],[Distribuidor_CNE]:[DISTRIBUIDOR_ACTUAL]],2,0)</f>
        <v>CGE</v>
      </c>
      <c r="S579" t="str">
        <f>+VLOOKUP(Contrato[[#This Row],[Suministrador_CNE]],Suministrador[[#All],[Suministrador_CNE]:[SUMINISTRADOR_ACTUAL]],2,0)</f>
        <v>LUZ_DEL_NORTE</v>
      </c>
    </row>
    <row r="580" spans="11:19" hidden="1">
      <c r="K580">
        <f t="shared" si="10"/>
        <v>1</v>
      </c>
      <c r="L580" s="3" t="str">
        <f>+Contrato[[#This Row],[Distribuidor_CNE]]&amp;"_"&amp;Contrato[[#This Row],[Contrato]]</f>
        <v>ELECDA_SIC 2013/03_2_BS1B_BB_Elecda_Chungungo S.A.</v>
      </c>
      <c r="M580" t="s">
        <v>1108</v>
      </c>
      <c r="N580" t="s">
        <v>1092</v>
      </c>
      <c r="O580" t="s">
        <v>5</v>
      </c>
      <c r="P580" t="s">
        <v>628</v>
      </c>
      <c r="Q580">
        <v>118.985</v>
      </c>
      <c r="R580" t="str">
        <f>+VLOOKUP(Contrato[[#This Row],[Distribuidor_CNE]],Distribuidor[[#All],[Distribuidor_CNE]:[DISTRIBUIDOR_ACTUAL]],2,0)</f>
        <v>CGE</v>
      </c>
      <c r="S580" t="str">
        <f>+VLOOKUP(Contrato[[#This Row],[Suministrador_CNE]],Suministrador[[#All],[Suministrador_CNE]:[SUMINISTRADOR_ACTUAL]],2,0)</f>
        <v>CHUNGUNGO</v>
      </c>
    </row>
    <row r="581" spans="11:19" hidden="1">
      <c r="K581">
        <f t="shared" si="10"/>
        <v>1</v>
      </c>
      <c r="L581" s="3" t="str">
        <f>+Contrato[[#This Row],[Distribuidor_CNE]]&amp;"_"&amp;Contrato[[#This Row],[Contrato]]</f>
        <v>ELECDA_2015/02 (Elecda)_BS4A_BB_Elecda_Consorcio Abengoa Chile S.A., Abengoa Solar Chile SpA y Abengoa Solar S.A.</v>
      </c>
      <c r="M581" t="s">
        <v>1108</v>
      </c>
      <c r="N581" t="s">
        <v>1092</v>
      </c>
      <c r="O581" t="s">
        <v>6</v>
      </c>
      <c r="P581" t="s">
        <v>629</v>
      </c>
      <c r="Q581">
        <v>0</v>
      </c>
      <c r="R581" t="str">
        <f>+VLOOKUP(Contrato[[#This Row],[Distribuidor_CNE]],Distribuidor[[#All],[Distribuidor_CNE]:[DISTRIBUIDOR_ACTUAL]],2,0)</f>
        <v>CGE</v>
      </c>
      <c r="S581" t="str">
        <f>+VLOOKUP(Contrato[[#This Row],[Suministrador_CNE]],Suministrador[[#All],[Suministrador_CNE]:[SUMINISTRADOR_ACTUAL]],2,0)</f>
        <v>RUCATAYO</v>
      </c>
    </row>
    <row r="582" spans="11:19" hidden="1">
      <c r="K582">
        <f t="shared" si="10"/>
        <v>1</v>
      </c>
      <c r="L582" s="3" t="str">
        <f>+Contrato[[#This Row],[Distribuidor_CNE]]&amp;"_"&amp;Contrato[[#This Row],[Contrato]]</f>
        <v>ELECDA_2015/02 (Elecda)_BS4C_BB_Elecda_Consorcio Abengoa Chile S.A., Abengoa Solar Chile SpA y Abengoa Solar S.A.</v>
      </c>
      <c r="M582" t="s">
        <v>1108</v>
      </c>
      <c r="N582" t="s">
        <v>1092</v>
      </c>
      <c r="O582" t="s">
        <v>6</v>
      </c>
      <c r="P582" t="s">
        <v>630</v>
      </c>
      <c r="Q582">
        <v>0</v>
      </c>
      <c r="R582" t="str">
        <f>+VLOOKUP(Contrato[[#This Row],[Distribuidor_CNE]],Distribuidor[[#All],[Distribuidor_CNE]:[DISTRIBUIDOR_ACTUAL]],2,0)</f>
        <v>CGE</v>
      </c>
      <c r="S582" t="str">
        <f>+VLOOKUP(Contrato[[#This Row],[Suministrador_CNE]],Suministrador[[#All],[Suministrador_CNE]:[SUMINISTRADOR_ACTUAL]],2,0)</f>
        <v>RUCATAYO</v>
      </c>
    </row>
    <row r="583" spans="11:19" hidden="1">
      <c r="K583">
        <f t="shared" si="10"/>
        <v>1</v>
      </c>
      <c r="L583" s="3" t="str">
        <f>+Contrato[[#This Row],[Distribuidor_CNE]]&amp;"_"&amp;Contrato[[#This Row],[Contrato]]</f>
        <v>ELECDA_2015/02_BS4A_BB_Elecda_Consorcio Abengoa Chile S.A., Abengoa Solar Chile SpA y Abengoa Solar S.A.</v>
      </c>
      <c r="M583" t="s">
        <v>1108</v>
      </c>
      <c r="N583" t="s">
        <v>1092</v>
      </c>
      <c r="O583" t="s">
        <v>6</v>
      </c>
      <c r="P583" t="s">
        <v>631</v>
      </c>
      <c r="Q583">
        <v>503.36099999999999</v>
      </c>
      <c r="R583" t="str">
        <f>+VLOOKUP(Contrato[[#This Row],[Distribuidor_CNE]],Distribuidor[[#All],[Distribuidor_CNE]:[DISTRIBUIDOR_ACTUAL]],2,0)</f>
        <v>CGE</v>
      </c>
      <c r="S583" t="str">
        <f>+VLOOKUP(Contrato[[#This Row],[Suministrador_CNE]],Suministrador[[#All],[Suministrador_CNE]:[SUMINISTRADOR_ACTUAL]],2,0)</f>
        <v>RUCATAYO</v>
      </c>
    </row>
    <row r="584" spans="11:19" hidden="1">
      <c r="K584">
        <f t="shared" si="10"/>
        <v>1</v>
      </c>
      <c r="L584" s="3" t="str">
        <f>+Contrato[[#This Row],[Distribuidor_CNE]]&amp;"_"&amp;Contrato[[#This Row],[Contrato]]</f>
        <v>ELECDA_2015/02_BS4C_BB_Elecda_Consorcio Abengoa Chile S.A., Abengoa Solar Chile SpA y Abengoa Solar S.A.</v>
      </c>
      <c r="M584" t="s">
        <v>1108</v>
      </c>
      <c r="N584" t="s">
        <v>1092</v>
      </c>
      <c r="O584" t="s">
        <v>6</v>
      </c>
      <c r="P584" t="s">
        <v>632</v>
      </c>
      <c r="Q584">
        <v>752.947</v>
      </c>
      <c r="R584" t="str">
        <f>+VLOOKUP(Contrato[[#This Row],[Distribuidor_CNE]],Distribuidor[[#All],[Distribuidor_CNE]:[DISTRIBUIDOR_ACTUAL]],2,0)</f>
        <v>CGE</v>
      </c>
      <c r="S584" t="str">
        <f>+VLOOKUP(Contrato[[#This Row],[Suministrador_CNE]],Suministrador[[#All],[Suministrador_CNE]:[SUMINISTRADOR_ACTUAL]],2,0)</f>
        <v>RUCATAYO</v>
      </c>
    </row>
    <row r="585" spans="11:19" hidden="1">
      <c r="K585">
        <f t="shared" si="10"/>
        <v>1</v>
      </c>
      <c r="L585" s="3" t="str">
        <f>+Contrato[[#This Row],[Distribuidor_CNE]]&amp;"_"&amp;Contrato[[#This Row],[Contrato]]</f>
        <v>ELECDA_EMEL-SING 2008/01 (Elecda)_BS1_BB_Elecda_E-CL</v>
      </c>
      <c r="M585" t="s">
        <v>1108</v>
      </c>
      <c r="N585" t="s">
        <v>1092</v>
      </c>
      <c r="O585" t="s">
        <v>7</v>
      </c>
      <c r="P585" t="s">
        <v>633</v>
      </c>
      <c r="Q585">
        <v>7769674.2779999999</v>
      </c>
      <c r="R585" t="str">
        <f>+VLOOKUP(Contrato[[#This Row],[Distribuidor_CNE]],Distribuidor[[#All],[Distribuidor_CNE]:[DISTRIBUIDOR_ACTUAL]],2,0)</f>
        <v>CGE</v>
      </c>
      <c r="S585" t="str">
        <f>+VLOOKUP(Contrato[[#This Row],[Suministrador_CNE]],Suministrador[[#All],[Suministrador_CNE]:[SUMINISTRADOR_ACTUAL]],2,0)</f>
        <v>ENGIE</v>
      </c>
    </row>
    <row r="586" spans="11:19" hidden="1">
      <c r="K586">
        <f t="shared" si="10"/>
        <v>1</v>
      </c>
      <c r="L586" s="3" t="str">
        <f>+Contrato[[#This Row],[Distribuidor_CNE]]&amp;"_"&amp;Contrato[[#This Row],[Contrato]]</f>
        <v>ELECDA_EMEL-SING 2008/01 (Elecda)_BS1_BV_Elecda_E-CL</v>
      </c>
      <c r="M586" t="s">
        <v>1108</v>
      </c>
      <c r="N586" t="s">
        <v>1092</v>
      </c>
      <c r="O586" t="s">
        <v>7</v>
      </c>
      <c r="P586" t="s">
        <v>634</v>
      </c>
      <c r="Q586">
        <v>7756.71</v>
      </c>
      <c r="R586" t="str">
        <f>+VLOOKUP(Contrato[[#This Row],[Distribuidor_CNE]],Distribuidor[[#All],[Distribuidor_CNE]:[DISTRIBUIDOR_ACTUAL]],2,0)</f>
        <v>CGE</v>
      </c>
      <c r="S586" t="str">
        <f>+VLOOKUP(Contrato[[#This Row],[Suministrador_CNE]],Suministrador[[#All],[Suministrador_CNE]:[SUMINISTRADOR_ACTUAL]],2,0)</f>
        <v>ENGIE</v>
      </c>
    </row>
    <row r="587" spans="11:19" hidden="1">
      <c r="K587">
        <f t="shared" si="10"/>
        <v>1</v>
      </c>
      <c r="L587" s="3" t="str">
        <f>+Contrato[[#This Row],[Distribuidor_CNE]]&amp;"_"&amp;Contrato[[#This Row],[Contrato]]</f>
        <v>ELECDA_SIC 2013/03_2_BS3_BB_Elecda_E-CL</v>
      </c>
      <c r="M587" t="s">
        <v>1108</v>
      </c>
      <c r="N587" t="s">
        <v>1092</v>
      </c>
      <c r="O587" t="s">
        <v>7</v>
      </c>
      <c r="P587" t="s">
        <v>635</v>
      </c>
      <c r="Q587">
        <v>14722.547</v>
      </c>
      <c r="R587" t="str">
        <f>+VLOOKUP(Contrato[[#This Row],[Distribuidor_CNE]],Distribuidor[[#All],[Distribuidor_CNE]:[DISTRIBUIDOR_ACTUAL]],2,0)</f>
        <v>CGE</v>
      </c>
      <c r="S587" t="str">
        <f>+VLOOKUP(Contrato[[#This Row],[Suministrador_CNE]],Suministrador[[#All],[Suministrador_CNE]:[SUMINISTRADOR_ACTUAL]],2,0)</f>
        <v>ENGIE</v>
      </c>
    </row>
    <row r="588" spans="11:19" hidden="1">
      <c r="K588">
        <f t="shared" si="10"/>
        <v>1</v>
      </c>
      <c r="L588" s="3" t="str">
        <f>+Contrato[[#This Row],[Distribuidor_CNE]]&amp;"_"&amp;Contrato[[#This Row],[Contrato]]</f>
        <v>ELECDA_SIC 2013/03_2_BS4_BB_ELECDA_El Campesino</v>
      </c>
      <c r="M588" t="s">
        <v>1108</v>
      </c>
      <c r="N588" t="s">
        <v>1092</v>
      </c>
      <c r="O588" t="s">
        <v>8</v>
      </c>
      <c r="P588" t="s">
        <v>636</v>
      </c>
      <c r="Q588">
        <v>4919.2079999999996</v>
      </c>
      <c r="R588" t="str">
        <f>+VLOOKUP(Contrato[[#This Row],[Distribuidor_CNE]],Distribuidor[[#All],[Distribuidor_CNE]:[DISTRIBUIDOR_ACTUAL]],2,0)</f>
        <v>CGE</v>
      </c>
      <c r="S588" t="str">
        <f>+VLOOKUP(Contrato[[#This Row],[Suministrador_CNE]],Suministrador[[#All],[Suministrador_CNE]:[SUMINISTRADOR_ACTUAL]],2,0)</f>
        <v>GM_HOLDINGS</v>
      </c>
    </row>
    <row r="589" spans="11:19" hidden="1">
      <c r="K589">
        <f t="shared" si="10"/>
        <v>1</v>
      </c>
      <c r="L589" s="3" t="str">
        <f>+Contrato[[#This Row],[Distribuidor_CNE]]&amp;"_"&amp;Contrato[[#This Row],[Contrato]]</f>
        <v>ELECDA_SIC 2013/03_2_BS1A_BB_Elecda_Empresa Eléctrica Carén S.A.</v>
      </c>
      <c r="M589" t="s">
        <v>1108</v>
      </c>
      <c r="N589" t="s">
        <v>1092</v>
      </c>
      <c r="O589" t="s">
        <v>9</v>
      </c>
      <c r="P589" t="s">
        <v>637</v>
      </c>
      <c r="Q589">
        <v>61.731000000000002</v>
      </c>
      <c r="R589" t="str">
        <f>+VLOOKUP(Contrato[[#This Row],[Distribuidor_CNE]],Distribuidor[[#All],[Distribuidor_CNE]:[DISTRIBUIDOR_ACTUAL]],2,0)</f>
        <v>CGE</v>
      </c>
      <c r="S589" t="str">
        <f>+VLOOKUP(Contrato[[#This Row],[Suministrador_CNE]],Suministrador[[#All],[Suministrador_CNE]:[SUMINISTRADOR_ACTUAL]],2,0)</f>
        <v>CAREN</v>
      </c>
    </row>
    <row r="590" spans="11:19" hidden="1">
      <c r="K590">
        <f t="shared" si="10"/>
        <v>1</v>
      </c>
      <c r="L590" s="3" t="str">
        <f>+Contrato[[#This Row],[Distribuidor_CNE]]&amp;"_"&amp;Contrato[[#This Row],[Contrato]]</f>
        <v>ELECDA_SIC 2013/03_2_BS1B_BB_Elecda_Empresa Eléctrica Carén S.A.</v>
      </c>
      <c r="M590" t="s">
        <v>1108</v>
      </c>
      <c r="N590" t="s">
        <v>1092</v>
      </c>
      <c r="O590" t="s">
        <v>9</v>
      </c>
      <c r="P590" t="s">
        <v>638</v>
      </c>
      <c r="Q590">
        <v>14.335000000000001</v>
      </c>
      <c r="R590" t="str">
        <f>+VLOOKUP(Contrato[[#This Row],[Distribuidor_CNE]],Distribuidor[[#All],[Distribuidor_CNE]:[DISTRIBUIDOR_ACTUAL]],2,0)</f>
        <v>CGE</v>
      </c>
      <c r="S590" t="str">
        <f>+VLOOKUP(Contrato[[#This Row],[Suministrador_CNE]],Suministrador[[#All],[Suministrador_CNE]:[SUMINISTRADOR_ACTUAL]],2,0)</f>
        <v>CAREN</v>
      </c>
    </row>
    <row r="591" spans="11:19" hidden="1">
      <c r="K591">
        <f t="shared" si="10"/>
        <v>1</v>
      </c>
      <c r="L591" s="3" t="str">
        <f>+Contrato[[#This Row],[Distribuidor_CNE]]&amp;"_"&amp;Contrato[[#This Row],[Contrato]]</f>
        <v>ELECDA_SIC 2013/03_2_BS1C_BB_Elecda_Empresa Eléctrica Carén S.A.</v>
      </c>
      <c r="M591" t="s">
        <v>1108</v>
      </c>
      <c r="N591" t="s">
        <v>1092</v>
      </c>
      <c r="O591" t="s">
        <v>9</v>
      </c>
      <c r="P591" t="s">
        <v>639</v>
      </c>
      <c r="Q591">
        <v>39.296999999999997</v>
      </c>
      <c r="R591" t="str">
        <f>+VLOOKUP(Contrato[[#This Row],[Distribuidor_CNE]],Distribuidor[[#All],[Distribuidor_CNE]:[DISTRIBUIDOR_ACTUAL]],2,0)</f>
        <v>CGE</v>
      </c>
      <c r="S591" t="str">
        <f>+VLOOKUP(Contrato[[#This Row],[Suministrador_CNE]],Suministrador[[#All],[Suministrador_CNE]:[SUMINISTRADOR_ACTUAL]],2,0)</f>
        <v>CAREN</v>
      </c>
    </row>
    <row r="592" spans="11:19" hidden="1">
      <c r="K592">
        <f t="shared" si="10"/>
        <v>1</v>
      </c>
      <c r="L592" s="3" t="str">
        <f>+Contrato[[#This Row],[Distribuidor_CNE]]&amp;"_"&amp;Contrato[[#This Row],[Contrato]]</f>
        <v>ELECDA_SIC 2013/03_2_BS3_BB_Elecda_Empresa Eléctrica Carén S.A.</v>
      </c>
      <c r="M592" t="s">
        <v>1108</v>
      </c>
      <c r="N592" t="s">
        <v>1092</v>
      </c>
      <c r="O592" t="s">
        <v>9</v>
      </c>
      <c r="P592" t="s">
        <v>640</v>
      </c>
      <c r="Q592">
        <v>176.21100000000001</v>
      </c>
      <c r="R592" t="str">
        <f>+VLOOKUP(Contrato[[#This Row],[Distribuidor_CNE]],Distribuidor[[#All],[Distribuidor_CNE]:[DISTRIBUIDOR_ACTUAL]],2,0)</f>
        <v>CGE</v>
      </c>
      <c r="S592" t="str">
        <f>+VLOOKUP(Contrato[[#This Row],[Suministrador_CNE]],Suministrador[[#All],[Suministrador_CNE]:[SUMINISTRADOR_ACTUAL]],2,0)</f>
        <v>CAREN</v>
      </c>
    </row>
    <row r="593" spans="11:19" hidden="1">
      <c r="K593">
        <f t="shared" si="10"/>
        <v>1</v>
      </c>
      <c r="L593" s="3" t="str">
        <f>+Contrato[[#This Row],[Distribuidor_CNE]]&amp;"_"&amp;Contrato[[#This Row],[Contrato]]</f>
        <v>ELECDA_SIC 2013/03_2_BS1A_BB_Elecda_Empresa Eléctrica ERNC-1 SpA.</v>
      </c>
      <c r="M593" t="s">
        <v>1108</v>
      </c>
      <c r="N593" t="s">
        <v>1092</v>
      </c>
      <c r="O593" t="s">
        <v>10</v>
      </c>
      <c r="P593" t="s">
        <v>641</v>
      </c>
      <c r="Q593">
        <v>252.28</v>
      </c>
      <c r="R593" t="str">
        <f>+VLOOKUP(Contrato[[#This Row],[Distribuidor_CNE]],Distribuidor[[#All],[Distribuidor_CNE]:[DISTRIBUIDOR_ACTUAL]],2,0)</f>
        <v>CGE</v>
      </c>
      <c r="S593" t="str">
        <f>+VLOOKUP(Contrato[[#This Row],[Suministrador_CNE]],Suministrador[[#All],[Suministrador_CNE]:[SUMINISTRADOR_ACTUAL]],2,0)</f>
        <v>PV_SALVADOR</v>
      </c>
    </row>
    <row r="594" spans="11:19" hidden="1">
      <c r="K594">
        <f t="shared" si="10"/>
        <v>1</v>
      </c>
      <c r="L594" s="3" t="str">
        <f>+Contrato[[#This Row],[Distribuidor_CNE]]&amp;"_"&amp;Contrato[[#This Row],[Contrato]]</f>
        <v>ELECDA_SIC 2013/03_2_BS1B_BB_Elecda_Empresa Eléctrica ERNC-1 SpA.</v>
      </c>
      <c r="M594" t="s">
        <v>1108</v>
      </c>
      <c r="N594" t="s">
        <v>1092</v>
      </c>
      <c r="O594" t="s">
        <v>10</v>
      </c>
      <c r="P594" t="s">
        <v>642</v>
      </c>
      <c r="Q594">
        <v>16.690000000000001</v>
      </c>
      <c r="R594" t="str">
        <f>+VLOOKUP(Contrato[[#This Row],[Distribuidor_CNE]],Distribuidor[[#All],[Distribuidor_CNE]:[DISTRIBUIDOR_ACTUAL]],2,0)</f>
        <v>CGE</v>
      </c>
      <c r="S594" t="str">
        <f>+VLOOKUP(Contrato[[#This Row],[Suministrador_CNE]],Suministrador[[#All],[Suministrador_CNE]:[SUMINISTRADOR_ACTUAL]],2,0)</f>
        <v>PV_SALVADOR</v>
      </c>
    </row>
    <row r="595" spans="11:19" hidden="1">
      <c r="K595">
        <f t="shared" si="10"/>
        <v>1</v>
      </c>
      <c r="L595" s="3" t="str">
        <f>+Contrato[[#This Row],[Distribuidor_CNE]]&amp;"_"&amp;Contrato[[#This Row],[Contrato]]</f>
        <v>ELECDA_SIC 2013/03_2_BS1C_BB_Elecda_Empresa Eléctrica ERNC-1 SpA.</v>
      </c>
      <c r="M595" t="s">
        <v>1108</v>
      </c>
      <c r="N595" t="s">
        <v>1092</v>
      </c>
      <c r="O595" t="s">
        <v>10</v>
      </c>
      <c r="P595" t="s">
        <v>643</v>
      </c>
      <c r="Q595">
        <v>73.626000000000005</v>
      </c>
      <c r="R595" t="str">
        <f>+VLOOKUP(Contrato[[#This Row],[Distribuidor_CNE]],Distribuidor[[#All],[Distribuidor_CNE]:[DISTRIBUIDOR_ACTUAL]],2,0)</f>
        <v>CGE</v>
      </c>
      <c r="S595" t="str">
        <f>+VLOOKUP(Contrato[[#This Row],[Suministrador_CNE]],Suministrador[[#All],[Suministrador_CNE]:[SUMINISTRADOR_ACTUAL]],2,0)</f>
        <v>PV_SALVADOR</v>
      </c>
    </row>
    <row r="596" spans="11:19" hidden="1">
      <c r="K596">
        <f t="shared" si="10"/>
        <v>1</v>
      </c>
      <c r="L596" s="3" t="str">
        <f>+Contrato[[#This Row],[Distribuidor_CNE]]&amp;"_"&amp;Contrato[[#This Row],[Contrato]]</f>
        <v>ELECDA_SIC 2013/01_BS1_BB_Elecda_ENDESA</v>
      </c>
      <c r="M596" t="s">
        <v>1108</v>
      </c>
      <c r="N596" t="s">
        <v>1092</v>
      </c>
      <c r="O596" t="s">
        <v>1073</v>
      </c>
      <c r="P596" t="s">
        <v>644</v>
      </c>
      <c r="Q596">
        <v>7884.2809999999999</v>
      </c>
      <c r="R596" t="str">
        <f>+VLOOKUP(Contrato[[#This Row],[Distribuidor_CNE]],Distribuidor[[#All],[Distribuidor_CNE]:[DISTRIBUIDOR_ACTUAL]],2,0)</f>
        <v>CGE</v>
      </c>
      <c r="S596" t="str">
        <f>+VLOOKUP(Contrato[[#This Row],[Suministrador_CNE]],Suministrador[[#All],[Suministrador_CNE]:[SUMINISTRADOR_ACTUAL]],2,0)</f>
        <v>ENEL_GENERACION</v>
      </c>
    </row>
    <row r="597" spans="11:19" hidden="1">
      <c r="K597">
        <f t="shared" si="10"/>
        <v>1</v>
      </c>
      <c r="L597" s="3" t="str">
        <f>+Contrato[[#This Row],[Distribuidor_CNE]]&amp;"_"&amp;Contrato[[#This Row],[Contrato]]</f>
        <v>ELECDA_SIC 2013/03_BS1_BB_Elecda_ENDESA</v>
      </c>
      <c r="M597" t="s">
        <v>1108</v>
      </c>
      <c r="N597" t="s">
        <v>1092</v>
      </c>
      <c r="O597" t="s">
        <v>1073</v>
      </c>
      <c r="P597" t="s">
        <v>645</v>
      </c>
      <c r="Q597">
        <v>1767.085</v>
      </c>
      <c r="R597" t="str">
        <f>+VLOOKUP(Contrato[[#This Row],[Distribuidor_CNE]],Distribuidor[[#All],[Distribuidor_CNE]:[DISTRIBUIDOR_ACTUAL]],2,0)</f>
        <v>CGE</v>
      </c>
      <c r="S597" t="str">
        <f>+VLOOKUP(Contrato[[#This Row],[Suministrador_CNE]],Suministrador[[#All],[Suministrador_CNE]:[SUMINISTRADOR_ACTUAL]],2,0)</f>
        <v>ENEL_GENERACION</v>
      </c>
    </row>
    <row r="598" spans="11:19" hidden="1">
      <c r="K598">
        <f t="shared" si="10"/>
        <v>1</v>
      </c>
      <c r="L598" s="3" t="str">
        <f>+Contrato[[#This Row],[Distribuidor_CNE]]&amp;"_"&amp;Contrato[[#This Row],[Contrato]]</f>
        <v>ELECDA_EMEL-SIC 2006/01_BB1_BB_Elecda_ENDESA</v>
      </c>
      <c r="M598" t="s">
        <v>1108</v>
      </c>
      <c r="N598" t="s">
        <v>1092</v>
      </c>
      <c r="O598" t="s">
        <v>1073</v>
      </c>
      <c r="P598" t="s">
        <v>646</v>
      </c>
      <c r="Q598">
        <v>26526.02</v>
      </c>
      <c r="R598" t="str">
        <f>+VLOOKUP(Contrato[[#This Row],[Distribuidor_CNE]],Distribuidor[[#All],[Distribuidor_CNE]:[DISTRIBUIDOR_ACTUAL]],2,0)</f>
        <v>CGE</v>
      </c>
      <c r="S598" t="str">
        <f>+VLOOKUP(Contrato[[#This Row],[Suministrador_CNE]],Suministrador[[#All],[Suministrador_CNE]:[SUMINISTRADOR_ACTUAL]],2,0)</f>
        <v>ENEL_GENERACION</v>
      </c>
    </row>
    <row r="599" spans="11:19" hidden="1">
      <c r="K599">
        <f t="shared" si="10"/>
        <v>1</v>
      </c>
      <c r="L599" s="3" t="str">
        <f>+Contrato[[#This Row],[Distribuidor_CNE]]&amp;"_"&amp;Contrato[[#This Row],[Contrato]]</f>
        <v>ELECDA_SIC 2013/03_2_BS1B_BB_Elecda_Energía Cerro El Morado S.A.</v>
      </c>
      <c r="M599" t="s">
        <v>1108</v>
      </c>
      <c r="N599" t="s">
        <v>1092</v>
      </c>
      <c r="O599" t="s">
        <v>11</v>
      </c>
      <c r="P599" t="s">
        <v>647</v>
      </c>
      <c r="Q599">
        <v>65.14</v>
      </c>
      <c r="R599" t="str">
        <f>+VLOOKUP(Contrato[[#This Row],[Distribuidor_CNE]],Distribuidor[[#All],[Distribuidor_CNE]:[DISTRIBUIDOR_ACTUAL]],2,0)</f>
        <v>CGE</v>
      </c>
      <c r="S599" t="str">
        <f>+VLOOKUP(Contrato[[#This Row],[Suministrador_CNE]],Suministrador[[#All],[Suministrador_CNE]:[SUMINISTRADOR_ACTUAL]],2,0)</f>
        <v>EL_MORADO</v>
      </c>
    </row>
    <row r="600" spans="11:19" hidden="1">
      <c r="K600">
        <f t="shared" si="10"/>
        <v>1</v>
      </c>
      <c r="L600" s="3" t="str">
        <f>+Contrato[[#This Row],[Distribuidor_CNE]]&amp;"_"&amp;Contrato[[#This Row],[Contrato]]</f>
        <v>ELECDA_2015/02 (Elecda)_BS4A_BB_Elecda_Ibereolica Cabo Leones I S.A.</v>
      </c>
      <c r="M600" t="s">
        <v>1108</v>
      </c>
      <c r="N600" t="s">
        <v>1092</v>
      </c>
      <c r="O600" t="s">
        <v>12</v>
      </c>
      <c r="P600" t="s">
        <v>648</v>
      </c>
      <c r="Q600">
        <v>0</v>
      </c>
      <c r="R600" t="str">
        <f>+VLOOKUP(Contrato[[#This Row],[Distribuidor_CNE]],Distribuidor[[#All],[Distribuidor_CNE]:[DISTRIBUIDOR_ACTUAL]],2,0)</f>
        <v>CGE</v>
      </c>
      <c r="S600" t="str">
        <f>+VLOOKUP(Contrato[[#This Row],[Suministrador_CNE]],Suministrador[[#All],[Suministrador_CNE]:[SUMINISTRADOR_ACTUAL]],2,0)</f>
        <v>CABO_LEONES</v>
      </c>
    </row>
    <row r="601" spans="11:19" hidden="1">
      <c r="K601">
        <f t="shared" si="10"/>
        <v>1</v>
      </c>
      <c r="L601" s="3" t="str">
        <f>+Contrato[[#This Row],[Distribuidor_CNE]]&amp;"_"&amp;Contrato[[#This Row],[Contrato]]</f>
        <v>ELECDA_2015/02 (Elecda)_BS4C_BB_Elecda_Ibereolica Cabo Leones I S.A.</v>
      </c>
      <c r="M601" t="s">
        <v>1108</v>
      </c>
      <c r="N601" t="s">
        <v>1092</v>
      </c>
      <c r="O601" t="s">
        <v>12</v>
      </c>
      <c r="P601" t="s">
        <v>649</v>
      </c>
      <c r="Q601">
        <v>0</v>
      </c>
      <c r="R601" t="str">
        <f>+VLOOKUP(Contrato[[#This Row],[Distribuidor_CNE]],Distribuidor[[#All],[Distribuidor_CNE]:[DISTRIBUIDOR_ACTUAL]],2,0)</f>
        <v>CGE</v>
      </c>
      <c r="S601" t="str">
        <f>+VLOOKUP(Contrato[[#This Row],[Suministrador_CNE]],Suministrador[[#All],[Suministrador_CNE]:[SUMINISTRADOR_ACTUAL]],2,0)</f>
        <v>CABO_LEONES</v>
      </c>
    </row>
    <row r="602" spans="11:19" hidden="1">
      <c r="K602">
        <f t="shared" si="10"/>
        <v>1</v>
      </c>
      <c r="L602" s="3" t="str">
        <f>+Contrato[[#This Row],[Distribuidor_CNE]]&amp;"_"&amp;Contrato[[#This Row],[Contrato]]</f>
        <v>ELECDA_2015/02_BS4A_BB_Elecda_Ibereolica Cabo Leones I S.A.</v>
      </c>
      <c r="M602" t="s">
        <v>1108</v>
      </c>
      <c r="N602" t="s">
        <v>1092</v>
      </c>
      <c r="O602" t="s">
        <v>12</v>
      </c>
      <c r="P602" t="s">
        <v>650</v>
      </c>
      <c r="Q602">
        <v>2136.3890000000001</v>
      </c>
      <c r="R602" t="str">
        <f>+VLOOKUP(Contrato[[#This Row],[Distribuidor_CNE]],Distribuidor[[#All],[Distribuidor_CNE]:[DISTRIBUIDOR_ACTUAL]],2,0)</f>
        <v>CGE</v>
      </c>
      <c r="S602" t="str">
        <f>+VLOOKUP(Contrato[[#This Row],[Suministrador_CNE]],Suministrador[[#All],[Suministrador_CNE]:[SUMINISTRADOR_ACTUAL]],2,0)</f>
        <v>CABO_LEONES</v>
      </c>
    </row>
    <row r="603" spans="11:19" hidden="1">
      <c r="K603">
        <f t="shared" si="10"/>
        <v>1</v>
      </c>
      <c r="L603" s="3" t="str">
        <f>+Contrato[[#This Row],[Distribuidor_CNE]]&amp;"_"&amp;Contrato[[#This Row],[Contrato]]</f>
        <v>ELECDA_2015/02_BS4C_BB_Elecda_Ibereolica Cabo Leones I S.A.</v>
      </c>
      <c r="M603" t="s">
        <v>1108</v>
      </c>
      <c r="N603" t="s">
        <v>1092</v>
      </c>
      <c r="O603" t="s">
        <v>12</v>
      </c>
      <c r="P603" t="s">
        <v>651</v>
      </c>
      <c r="Q603">
        <v>3717.049</v>
      </c>
      <c r="R603" t="str">
        <f>+VLOOKUP(Contrato[[#This Row],[Distribuidor_CNE]],Distribuidor[[#All],[Distribuidor_CNE]:[DISTRIBUIDOR_ACTUAL]],2,0)</f>
        <v>CGE</v>
      </c>
      <c r="S603" t="str">
        <f>+VLOOKUP(Contrato[[#This Row],[Suministrador_CNE]],Suministrador[[#All],[Suministrador_CNE]:[SUMINISTRADOR_ACTUAL]],2,0)</f>
        <v>CABO_LEONES</v>
      </c>
    </row>
    <row r="604" spans="11:19" hidden="1">
      <c r="K604">
        <f t="shared" si="10"/>
        <v>1</v>
      </c>
      <c r="L604" s="3" t="str">
        <f>+Contrato[[#This Row],[Distribuidor_CNE]]&amp;"_"&amp;Contrato[[#This Row],[Contrato]]</f>
        <v>ELECDA_SIC 2013/03_2_BS4_BB_ELECDA_Norvind</v>
      </c>
      <c r="M604" t="s">
        <v>1108</v>
      </c>
      <c r="N604" t="s">
        <v>1092</v>
      </c>
      <c r="O604" t="s">
        <v>13</v>
      </c>
      <c r="P604" t="s">
        <v>652</v>
      </c>
      <c r="Q604">
        <v>57.23</v>
      </c>
      <c r="R604" t="str">
        <f>+VLOOKUP(Contrato[[#This Row],[Distribuidor_CNE]],Distribuidor[[#All],[Distribuidor_CNE]:[DISTRIBUIDOR_ACTUAL]],2,0)</f>
        <v>CGE</v>
      </c>
      <c r="S604" t="str">
        <f>+VLOOKUP(Contrato[[#This Row],[Suministrador_CNE]],Suministrador[[#All],[Suministrador_CNE]:[SUMINISTRADOR_ACTUAL]],2,0)</f>
        <v>NORVIND</v>
      </c>
    </row>
    <row r="605" spans="11:19" hidden="1">
      <c r="K605">
        <f t="shared" si="10"/>
        <v>1</v>
      </c>
      <c r="L605" s="3" t="str">
        <f>+Contrato[[#This Row],[Distribuidor_CNE]]&amp;"_"&amp;Contrato[[#This Row],[Contrato]]</f>
        <v>ELECDA_SIC 2013/01_BS1_BB_Elecda_PANGUIPULLI</v>
      </c>
      <c r="M605" t="s">
        <v>1108</v>
      </c>
      <c r="N605" t="s">
        <v>1092</v>
      </c>
      <c r="O605" t="s">
        <v>1074</v>
      </c>
      <c r="P605" t="s">
        <v>653</v>
      </c>
      <c r="Q605">
        <v>908.56500000000005</v>
      </c>
      <c r="R605" t="str">
        <f>+VLOOKUP(Contrato[[#This Row],[Distribuidor_CNE]],Distribuidor[[#All],[Distribuidor_CNE]:[DISTRIBUIDOR_ACTUAL]],2,0)</f>
        <v>CGE</v>
      </c>
      <c r="S605" t="str">
        <f>+VLOOKUP(Contrato[[#This Row],[Suministrador_CNE]],Suministrador[[#All],[Suministrador_CNE]:[SUMINISTRADOR_ACTUAL]],2,0)</f>
        <v>EGP_CHILE</v>
      </c>
    </row>
    <row r="606" spans="11:19" hidden="1">
      <c r="K606">
        <f t="shared" si="10"/>
        <v>1</v>
      </c>
      <c r="L606" s="3" t="str">
        <f>+Contrato[[#This Row],[Distribuidor_CNE]]&amp;"_"&amp;Contrato[[#This Row],[Contrato]]</f>
        <v>ELECDA_SIC 2013/03_2_BS2B_BB_Elecda_Pelumpén S.A.</v>
      </c>
      <c r="M606" t="s">
        <v>1108</v>
      </c>
      <c r="N606" t="s">
        <v>1092</v>
      </c>
      <c r="O606" t="s">
        <v>14</v>
      </c>
      <c r="P606" t="s">
        <v>654</v>
      </c>
      <c r="Q606">
        <v>83.08</v>
      </c>
      <c r="R606" t="str">
        <f>+VLOOKUP(Contrato[[#This Row],[Distribuidor_CNE]],Distribuidor[[#All],[Distribuidor_CNE]:[DISTRIBUIDOR_ACTUAL]],2,0)</f>
        <v>CGE</v>
      </c>
      <c r="S606" t="str">
        <f>+VLOOKUP(Contrato[[#This Row],[Suministrador_CNE]],Suministrador[[#All],[Suministrador_CNE]:[SUMINISTRADOR_ACTUAL]],2,0)</f>
        <v>COLBUN</v>
      </c>
    </row>
    <row r="607" spans="11:19" hidden="1">
      <c r="K607">
        <f t="shared" si="10"/>
        <v>1</v>
      </c>
      <c r="L607" s="3" t="str">
        <f>+Contrato[[#This Row],[Distribuidor_CNE]]&amp;"_"&amp;Contrato[[#This Row],[Contrato]]</f>
        <v>ELECDA_SIC 2013/03_2_BS2A_BB_Elecda_San Juan SpA.</v>
      </c>
      <c r="M607" t="s">
        <v>1108</v>
      </c>
      <c r="N607" t="s">
        <v>1092</v>
      </c>
      <c r="O607" t="s">
        <v>15</v>
      </c>
      <c r="P607" t="s">
        <v>655</v>
      </c>
      <c r="Q607">
        <v>436.61099999999999</v>
      </c>
      <c r="R607" t="str">
        <f>+VLOOKUP(Contrato[[#This Row],[Distribuidor_CNE]],Distribuidor[[#All],[Distribuidor_CNE]:[DISTRIBUIDOR_ACTUAL]],2,0)</f>
        <v>CGE</v>
      </c>
      <c r="S607" t="str">
        <f>+VLOOKUP(Contrato[[#This Row],[Suministrador_CNE]],Suministrador[[#All],[Suministrador_CNE]:[SUMINISTRADOR_ACTUAL]],2,0)</f>
        <v>SAN_JUAN_LAP</v>
      </c>
    </row>
    <row r="608" spans="11:19" hidden="1">
      <c r="K608">
        <f t="shared" si="10"/>
        <v>1</v>
      </c>
      <c r="L608" s="3" t="str">
        <f>+Contrato[[#This Row],[Distribuidor_CNE]]&amp;"_"&amp;Contrato[[#This Row],[Contrato]]</f>
        <v>ELECDA_SIC 2013/03_2_BS2C_BB_Elecda_San Juan SpA.</v>
      </c>
      <c r="M608" t="s">
        <v>1108</v>
      </c>
      <c r="N608" t="s">
        <v>1092</v>
      </c>
      <c r="O608" t="s">
        <v>15</v>
      </c>
      <c r="P608" t="s">
        <v>656</v>
      </c>
      <c r="Q608">
        <v>307.67200000000003</v>
      </c>
      <c r="R608" t="str">
        <f>+VLOOKUP(Contrato[[#This Row],[Distribuidor_CNE]],Distribuidor[[#All],[Distribuidor_CNE]:[DISTRIBUIDOR_ACTUAL]],2,0)</f>
        <v>CGE</v>
      </c>
      <c r="S608" t="str">
        <f>+VLOOKUP(Contrato[[#This Row],[Suministrador_CNE]],Suministrador[[#All],[Suministrador_CNE]:[SUMINISTRADOR_ACTUAL]],2,0)</f>
        <v>SAN_JUAN_LAP</v>
      </c>
    </row>
    <row r="609" spans="11:19" hidden="1">
      <c r="K609">
        <f t="shared" si="10"/>
        <v>1</v>
      </c>
      <c r="L609" s="3" t="str">
        <f>+Contrato[[#This Row],[Distribuidor_CNE]]&amp;"_"&amp;Contrato[[#This Row],[Contrato]]</f>
        <v>ELECDA_SIC 2013/03_2_BS3_BB_Elecda_San Juan SpA.</v>
      </c>
      <c r="M609" t="s">
        <v>1108</v>
      </c>
      <c r="N609" t="s">
        <v>1092</v>
      </c>
      <c r="O609" t="s">
        <v>15</v>
      </c>
      <c r="P609" t="s">
        <v>657</v>
      </c>
      <c r="Q609">
        <v>907.65200000000004</v>
      </c>
      <c r="R609" t="str">
        <f>+VLOOKUP(Contrato[[#This Row],[Distribuidor_CNE]],Distribuidor[[#All],[Distribuidor_CNE]:[DISTRIBUIDOR_ACTUAL]],2,0)</f>
        <v>CGE</v>
      </c>
      <c r="S609" t="str">
        <f>+VLOOKUP(Contrato[[#This Row],[Suministrador_CNE]],Suministrador[[#All],[Suministrador_CNE]:[SUMINISTRADOR_ACTUAL]],2,0)</f>
        <v>SAN_JUAN_LAP</v>
      </c>
    </row>
    <row r="610" spans="11:19" hidden="1">
      <c r="K610">
        <f t="shared" si="10"/>
        <v>1</v>
      </c>
      <c r="L610" s="3" t="str">
        <f>+Contrato[[#This Row],[Distribuidor_CNE]]&amp;"_"&amp;Contrato[[#This Row],[Contrato]]</f>
        <v>ELECDA_SIC 2013/03_2_BS2B_BB_Elecda_Santiago Solar S.A.</v>
      </c>
      <c r="M610" t="s">
        <v>1108</v>
      </c>
      <c r="N610" t="s">
        <v>1092</v>
      </c>
      <c r="O610" t="s">
        <v>16</v>
      </c>
      <c r="P610" t="s">
        <v>658</v>
      </c>
      <c r="Q610">
        <v>72.804000000000002</v>
      </c>
      <c r="R610" t="str">
        <f>+VLOOKUP(Contrato[[#This Row],[Distribuidor_CNE]],Distribuidor[[#All],[Distribuidor_CNE]:[DISTRIBUIDOR_ACTUAL]],2,0)</f>
        <v>CGE</v>
      </c>
      <c r="S610" t="str">
        <f>+VLOOKUP(Contrato[[#This Row],[Suministrador_CNE]],Suministrador[[#All],[Suministrador_CNE]:[SUMINISTRADOR_ACTUAL]],2,0)</f>
        <v>SANTIAGO_SOLAR</v>
      </c>
    </row>
    <row r="611" spans="11:19" hidden="1">
      <c r="K611">
        <f t="shared" si="10"/>
        <v>1</v>
      </c>
      <c r="L611" s="3" t="str">
        <f>+Contrato[[#This Row],[Distribuidor_CNE]]&amp;"_"&amp;Contrato[[#This Row],[Contrato]]</f>
        <v>ELECDA_2015/02 (Elecda)_BS4B_BB_Elecda_SCB II SpA</v>
      </c>
      <c r="M611" t="s">
        <v>1108</v>
      </c>
      <c r="N611" t="s">
        <v>1092</v>
      </c>
      <c r="O611" t="s">
        <v>17</v>
      </c>
      <c r="P611" t="s">
        <v>659</v>
      </c>
      <c r="Q611">
        <v>0</v>
      </c>
      <c r="R611" t="str">
        <f>+VLOOKUP(Contrato[[#This Row],[Distribuidor_CNE]],Distribuidor[[#All],[Distribuidor_CNE]:[DISTRIBUIDOR_ACTUAL]],2,0)</f>
        <v>CGE</v>
      </c>
      <c r="S611" t="str">
        <f>+VLOOKUP(Contrato[[#This Row],[Suministrador_CNE]],Suministrador[[#All],[Suministrador_CNE]:[SUMINISTRADOR_ACTUAL]],2,0)</f>
        <v>LUZ_DEL_NORTE</v>
      </c>
    </row>
    <row r="612" spans="11:19" hidden="1">
      <c r="K612">
        <f t="shared" si="10"/>
        <v>1</v>
      </c>
      <c r="L612" s="3" t="str">
        <f>+Contrato[[#This Row],[Distribuidor_CNE]]&amp;"_"&amp;Contrato[[#This Row],[Contrato]]</f>
        <v>ELECDA_2015/02_BS4B_BB_Elecda_SCB II SpA</v>
      </c>
      <c r="M612" t="s">
        <v>1108</v>
      </c>
      <c r="N612" t="s">
        <v>1092</v>
      </c>
      <c r="O612" t="s">
        <v>17</v>
      </c>
      <c r="P612" t="s">
        <v>660</v>
      </c>
      <c r="Q612">
        <v>1680.8789999999999</v>
      </c>
      <c r="R612" t="str">
        <f>+VLOOKUP(Contrato[[#This Row],[Distribuidor_CNE]],Distribuidor[[#All],[Distribuidor_CNE]:[DISTRIBUIDOR_ACTUAL]],2,0)</f>
        <v>CGE</v>
      </c>
      <c r="S612" t="str">
        <f>+VLOOKUP(Contrato[[#This Row],[Suministrador_CNE]],Suministrador[[#All],[Suministrador_CNE]:[SUMINISTRADOR_ACTUAL]],2,0)</f>
        <v>LUZ_DEL_NORTE</v>
      </c>
    </row>
    <row r="613" spans="11:19" hidden="1">
      <c r="K613">
        <f t="shared" si="10"/>
        <v>1</v>
      </c>
      <c r="L613" s="3" t="str">
        <f>+Contrato[[#This Row],[Distribuidor_CNE]]&amp;"_"&amp;Contrato[[#This Row],[Contrato]]</f>
        <v>ELECDA_SIC 2013/03_2_BS1B_BB_Elecda_SPV P4 S.A.</v>
      </c>
      <c r="M613" t="s">
        <v>1108</v>
      </c>
      <c r="N613" t="s">
        <v>1092</v>
      </c>
      <c r="O613" t="s">
        <v>18</v>
      </c>
      <c r="P613" t="s">
        <v>661</v>
      </c>
      <c r="Q613">
        <v>21.753</v>
      </c>
      <c r="R613" t="str">
        <f>+VLOOKUP(Contrato[[#This Row],[Distribuidor_CNE]],Distribuidor[[#All],[Distribuidor_CNE]:[DISTRIBUIDOR_ACTUAL]],2,0)</f>
        <v>CGE</v>
      </c>
      <c r="S613" t="str">
        <f>+VLOOKUP(Contrato[[#This Row],[Suministrador_CNE]],Suministrador[[#All],[Suministrador_CNE]:[SUMINISTRADOR_ACTUAL]],2,0)</f>
        <v>SPVP4</v>
      </c>
    </row>
    <row r="614" spans="11:19" hidden="1">
      <c r="K614">
        <f t="shared" si="10"/>
        <v>1</v>
      </c>
      <c r="L614" s="3" t="str">
        <f>+Contrato[[#This Row],[Distribuidor_CNE]]&amp;"_"&amp;Contrato[[#This Row],[Contrato]]</f>
        <v>ELIQSA_2015/02_BS4A_BB_ELIQSA_Aela Generación S.A.</v>
      </c>
      <c r="M614" t="s">
        <v>1108</v>
      </c>
      <c r="N614" t="s">
        <v>1093</v>
      </c>
      <c r="O614" t="s">
        <v>3</v>
      </c>
      <c r="P614" t="s">
        <v>662</v>
      </c>
      <c r="Q614">
        <v>0</v>
      </c>
      <c r="R614" t="str">
        <f>+VLOOKUP(Contrato[[#This Row],[Distribuidor_CNE]],Distribuidor[[#All],[Distribuidor_CNE]:[DISTRIBUIDOR_ACTUAL]],2,0)</f>
        <v>CGE</v>
      </c>
      <c r="S614" t="str">
        <f>+VLOOKUP(Contrato[[#This Row],[Suministrador_CNE]],Suministrador[[#All],[Suministrador_CNE]:[SUMINISTRADOR_ACTUAL]],2,0)</f>
        <v>AELA_GENERACION</v>
      </c>
    </row>
    <row r="615" spans="11:19" hidden="1">
      <c r="K615">
        <f t="shared" si="10"/>
        <v>1</v>
      </c>
      <c r="L615" s="3" t="str">
        <f>+Contrato[[#This Row],[Distribuidor_CNE]]&amp;"_"&amp;Contrato[[#This Row],[Contrato]]</f>
        <v>ELIQSA_2015/02_BS4B_BB_ELIQSA_Aela Generación S.A.</v>
      </c>
      <c r="M615" t="s">
        <v>1108</v>
      </c>
      <c r="N615" t="s">
        <v>1093</v>
      </c>
      <c r="O615" t="s">
        <v>3</v>
      </c>
      <c r="P615" t="s">
        <v>663</v>
      </c>
      <c r="Q615">
        <v>0</v>
      </c>
      <c r="R615" t="str">
        <f>+VLOOKUP(Contrato[[#This Row],[Distribuidor_CNE]],Distribuidor[[#All],[Distribuidor_CNE]:[DISTRIBUIDOR_ACTUAL]],2,0)</f>
        <v>CGE</v>
      </c>
      <c r="S615" t="str">
        <f>+VLOOKUP(Contrato[[#This Row],[Suministrador_CNE]],Suministrador[[#All],[Suministrador_CNE]:[SUMINISTRADOR_ACTUAL]],2,0)</f>
        <v>AELA_GENERACION</v>
      </c>
    </row>
    <row r="616" spans="11:19" hidden="1">
      <c r="K616">
        <f t="shared" si="10"/>
        <v>1</v>
      </c>
      <c r="L616" s="3" t="str">
        <f>+Contrato[[#This Row],[Distribuidor_CNE]]&amp;"_"&amp;Contrato[[#This Row],[Contrato]]</f>
        <v>ELIQSA_2015/02_BS4C_BB_ELIQSA_Aela Generación S.A.</v>
      </c>
      <c r="M616" t="s">
        <v>1108</v>
      </c>
      <c r="N616" t="s">
        <v>1093</v>
      </c>
      <c r="O616" t="s">
        <v>3</v>
      </c>
      <c r="P616" t="s">
        <v>664</v>
      </c>
      <c r="Q616">
        <v>0</v>
      </c>
      <c r="R616" t="str">
        <f>+VLOOKUP(Contrato[[#This Row],[Distribuidor_CNE]],Distribuidor[[#All],[Distribuidor_CNE]:[DISTRIBUIDOR_ACTUAL]],2,0)</f>
        <v>CGE</v>
      </c>
      <c r="S616" t="str">
        <f>+VLOOKUP(Contrato[[#This Row],[Suministrador_CNE]],Suministrador[[#All],[Suministrador_CNE]:[SUMINISTRADOR_ACTUAL]],2,0)</f>
        <v>AELA_GENERACION</v>
      </c>
    </row>
    <row r="617" spans="11:19" hidden="1">
      <c r="K617">
        <f t="shared" si="10"/>
        <v>1</v>
      </c>
      <c r="L617" s="3" t="str">
        <f>+Contrato[[#This Row],[Distribuidor_CNE]]&amp;"_"&amp;Contrato[[#This Row],[Contrato]]</f>
        <v>ELIQSA_2015/02_BS4B_BB_ELIQSA_Amunche Solar SpA</v>
      </c>
      <c r="M617" t="s">
        <v>1108</v>
      </c>
      <c r="N617" t="s">
        <v>1093</v>
      </c>
      <c r="O617" t="s">
        <v>4</v>
      </c>
      <c r="P617" t="s">
        <v>665</v>
      </c>
      <c r="Q617">
        <v>0</v>
      </c>
      <c r="R617" t="str">
        <f>+VLOOKUP(Contrato[[#This Row],[Distribuidor_CNE]],Distribuidor[[#All],[Distribuidor_CNE]:[DISTRIBUIDOR_ACTUAL]],2,0)</f>
        <v>CGE</v>
      </c>
      <c r="S617" t="str">
        <f>+VLOOKUP(Contrato[[#This Row],[Suministrador_CNE]],Suministrador[[#All],[Suministrador_CNE]:[SUMINISTRADOR_ACTUAL]],2,0)</f>
        <v>LUZ_DEL_NORTE</v>
      </c>
    </row>
    <row r="618" spans="11:19" hidden="1">
      <c r="K618">
        <f t="shared" si="10"/>
        <v>1</v>
      </c>
      <c r="L618" s="3" t="str">
        <f>+Contrato[[#This Row],[Distribuidor_CNE]]&amp;"_"&amp;Contrato[[#This Row],[Contrato]]</f>
        <v>ELIQSA_2015/02_BS4A_BB_ELIQSA_Consorcio Abengoa Chile S.A., Abengoa Solar Chile SpA y Abengoa Solar S.A.</v>
      </c>
      <c r="M618" t="s">
        <v>1108</v>
      </c>
      <c r="N618" t="s">
        <v>1093</v>
      </c>
      <c r="O618" t="s">
        <v>6</v>
      </c>
      <c r="P618" t="s">
        <v>666</v>
      </c>
      <c r="Q618">
        <v>0</v>
      </c>
      <c r="R618" t="str">
        <f>+VLOOKUP(Contrato[[#This Row],[Distribuidor_CNE]],Distribuidor[[#All],[Distribuidor_CNE]:[DISTRIBUIDOR_ACTUAL]],2,0)</f>
        <v>CGE</v>
      </c>
      <c r="S618" t="str">
        <f>+VLOOKUP(Contrato[[#This Row],[Suministrador_CNE]],Suministrador[[#All],[Suministrador_CNE]:[SUMINISTRADOR_ACTUAL]],2,0)</f>
        <v>RUCATAYO</v>
      </c>
    </row>
    <row r="619" spans="11:19" hidden="1">
      <c r="K619">
        <f t="shared" si="10"/>
        <v>1</v>
      </c>
      <c r="L619" s="3" t="str">
        <f>+Contrato[[#This Row],[Distribuidor_CNE]]&amp;"_"&amp;Contrato[[#This Row],[Contrato]]</f>
        <v>ELIQSA_2015/02_BS4C_BB_ELIQSA_Consorcio Abengoa Chile S.A., Abengoa Solar Chile SpA y Abengoa Solar S.A.</v>
      </c>
      <c r="M619" t="s">
        <v>1108</v>
      </c>
      <c r="N619" t="s">
        <v>1093</v>
      </c>
      <c r="O619" t="s">
        <v>6</v>
      </c>
      <c r="P619" t="s">
        <v>667</v>
      </c>
      <c r="Q619">
        <v>0</v>
      </c>
      <c r="R619" t="str">
        <f>+VLOOKUP(Contrato[[#This Row],[Distribuidor_CNE]],Distribuidor[[#All],[Distribuidor_CNE]:[DISTRIBUIDOR_ACTUAL]],2,0)</f>
        <v>CGE</v>
      </c>
      <c r="S619" t="str">
        <f>+VLOOKUP(Contrato[[#This Row],[Suministrador_CNE]],Suministrador[[#All],[Suministrador_CNE]:[SUMINISTRADOR_ACTUAL]],2,0)</f>
        <v>RUCATAYO</v>
      </c>
    </row>
    <row r="620" spans="11:19" hidden="1">
      <c r="K620">
        <f t="shared" si="10"/>
        <v>1</v>
      </c>
      <c r="L620" s="3" t="str">
        <f>+Contrato[[#This Row],[Distribuidor_CNE]]&amp;"_"&amp;Contrato[[#This Row],[Contrato]]</f>
        <v>ELIQSA_EMEL-SING 2008/01_BS1_BB_Eliqsa_E-CL</v>
      </c>
      <c r="M620" t="s">
        <v>1108</v>
      </c>
      <c r="N620" t="s">
        <v>1093</v>
      </c>
      <c r="O620" t="s">
        <v>7</v>
      </c>
      <c r="P620" t="s">
        <v>668</v>
      </c>
      <c r="Q620">
        <v>3837133.912</v>
      </c>
      <c r="R620" t="str">
        <f>+VLOOKUP(Contrato[[#This Row],[Distribuidor_CNE]],Distribuidor[[#All],[Distribuidor_CNE]:[DISTRIBUIDOR_ACTUAL]],2,0)</f>
        <v>CGE</v>
      </c>
      <c r="S620" t="str">
        <f>+VLOOKUP(Contrato[[#This Row],[Suministrador_CNE]],Suministrador[[#All],[Suministrador_CNE]:[SUMINISTRADOR_ACTUAL]],2,0)</f>
        <v>ENGIE</v>
      </c>
    </row>
    <row r="621" spans="11:19" hidden="1">
      <c r="K621">
        <f t="shared" si="10"/>
        <v>1</v>
      </c>
      <c r="L621" s="3" t="str">
        <f>+Contrato[[#This Row],[Distribuidor_CNE]]&amp;"_"&amp;Contrato[[#This Row],[Contrato]]</f>
        <v>ELIQSA_EMEL-SING 2008/01_BS1_BV_Eliqsa_E-CL</v>
      </c>
      <c r="M621" t="s">
        <v>1108</v>
      </c>
      <c r="N621" t="s">
        <v>1093</v>
      </c>
      <c r="O621" t="s">
        <v>7</v>
      </c>
      <c r="P621" t="s">
        <v>669</v>
      </c>
      <c r="Q621">
        <v>0</v>
      </c>
      <c r="R621" t="str">
        <f>+VLOOKUP(Contrato[[#This Row],[Distribuidor_CNE]],Distribuidor[[#All],[Distribuidor_CNE]:[DISTRIBUIDOR_ACTUAL]],2,0)</f>
        <v>CGE</v>
      </c>
      <c r="S621" t="str">
        <f>+VLOOKUP(Contrato[[#This Row],[Suministrador_CNE]],Suministrador[[#All],[Suministrador_CNE]:[SUMINISTRADOR_ACTUAL]],2,0)</f>
        <v>ENGIE</v>
      </c>
    </row>
    <row r="622" spans="11:19" hidden="1">
      <c r="K622">
        <f t="shared" si="10"/>
        <v>1</v>
      </c>
      <c r="L622" s="3" t="str">
        <f>+Contrato[[#This Row],[Distribuidor_CNE]]&amp;"_"&amp;Contrato[[#This Row],[Contrato]]</f>
        <v>ELIQSA_2015/02_BS4A_BB_ELIQSA_Ibereolica Cabo Leones I S.A.</v>
      </c>
      <c r="M622" t="s">
        <v>1108</v>
      </c>
      <c r="N622" t="s">
        <v>1093</v>
      </c>
      <c r="O622" t="s">
        <v>12</v>
      </c>
      <c r="P622" t="s">
        <v>670</v>
      </c>
      <c r="Q622">
        <v>0</v>
      </c>
      <c r="R622" t="str">
        <f>+VLOOKUP(Contrato[[#This Row],[Distribuidor_CNE]],Distribuidor[[#All],[Distribuidor_CNE]:[DISTRIBUIDOR_ACTUAL]],2,0)</f>
        <v>CGE</v>
      </c>
      <c r="S622" t="str">
        <f>+VLOOKUP(Contrato[[#This Row],[Suministrador_CNE]],Suministrador[[#All],[Suministrador_CNE]:[SUMINISTRADOR_ACTUAL]],2,0)</f>
        <v>CABO_LEONES</v>
      </c>
    </row>
    <row r="623" spans="11:19" hidden="1">
      <c r="K623">
        <f t="shared" si="10"/>
        <v>1</v>
      </c>
      <c r="L623" s="3" t="str">
        <f>+Contrato[[#This Row],[Distribuidor_CNE]]&amp;"_"&amp;Contrato[[#This Row],[Contrato]]</f>
        <v>ELIQSA_2015/02_BS4C_BB_ELIQSA_Ibereolica Cabo Leones I S.A.</v>
      </c>
      <c r="M623" t="s">
        <v>1108</v>
      </c>
      <c r="N623" t="s">
        <v>1093</v>
      </c>
      <c r="O623" t="s">
        <v>12</v>
      </c>
      <c r="P623" t="s">
        <v>671</v>
      </c>
      <c r="Q623">
        <v>0</v>
      </c>
      <c r="R623" t="str">
        <f>+VLOOKUP(Contrato[[#This Row],[Distribuidor_CNE]],Distribuidor[[#All],[Distribuidor_CNE]:[DISTRIBUIDOR_ACTUAL]],2,0)</f>
        <v>CGE</v>
      </c>
      <c r="S623" t="str">
        <f>+VLOOKUP(Contrato[[#This Row],[Suministrador_CNE]],Suministrador[[#All],[Suministrador_CNE]:[SUMINISTRADOR_ACTUAL]],2,0)</f>
        <v>CABO_LEONES</v>
      </c>
    </row>
    <row r="624" spans="11:19" hidden="1">
      <c r="K624">
        <f t="shared" si="10"/>
        <v>1</v>
      </c>
      <c r="L624" s="3" t="str">
        <f>+Contrato[[#This Row],[Distribuidor_CNE]]&amp;"_"&amp;Contrato[[#This Row],[Contrato]]</f>
        <v>ELIQSA_2015/02_BS4B_BB_ELIQSA_SCB II SpA</v>
      </c>
      <c r="M624" t="s">
        <v>1108</v>
      </c>
      <c r="N624" t="s">
        <v>1093</v>
      </c>
      <c r="O624" t="s">
        <v>17</v>
      </c>
      <c r="P624" t="s">
        <v>672</v>
      </c>
      <c r="Q624">
        <v>0</v>
      </c>
      <c r="R624" t="str">
        <f>+VLOOKUP(Contrato[[#This Row],[Distribuidor_CNE]],Distribuidor[[#All],[Distribuidor_CNE]:[DISTRIBUIDOR_ACTUAL]],2,0)</f>
        <v>CGE</v>
      </c>
      <c r="S624" t="str">
        <f>+VLOOKUP(Contrato[[#This Row],[Suministrador_CNE]],Suministrador[[#All],[Suministrador_CNE]:[SUMINISTRADOR_ACTUAL]],2,0)</f>
        <v>LUZ_DEL_NORTE</v>
      </c>
    </row>
    <row r="625" spans="11:19" hidden="1">
      <c r="K625">
        <f t="shared" si="10"/>
        <v>1</v>
      </c>
      <c r="L625" s="3" t="str">
        <f>+Contrato[[#This Row],[Distribuidor_CNE]]&amp;"_"&amp;Contrato[[#This Row],[Contrato]]</f>
        <v>EMELARI_2015/02_BS4A_BB_EMELARI_Aela Generación S.A.</v>
      </c>
      <c r="M625" t="s">
        <v>1108</v>
      </c>
      <c r="N625" t="s">
        <v>1094</v>
      </c>
      <c r="O625" t="s">
        <v>3</v>
      </c>
      <c r="P625" t="s">
        <v>673</v>
      </c>
      <c r="Q625">
        <v>0</v>
      </c>
      <c r="R625" t="str">
        <f>+VLOOKUP(Contrato[[#This Row],[Distribuidor_CNE]],Distribuidor[[#All],[Distribuidor_CNE]:[DISTRIBUIDOR_ACTUAL]],2,0)</f>
        <v>CGE</v>
      </c>
      <c r="S625" t="str">
        <f>+VLOOKUP(Contrato[[#This Row],[Suministrador_CNE]],Suministrador[[#All],[Suministrador_CNE]:[SUMINISTRADOR_ACTUAL]],2,0)</f>
        <v>AELA_GENERACION</v>
      </c>
    </row>
    <row r="626" spans="11:19" hidden="1">
      <c r="K626">
        <f t="shared" si="10"/>
        <v>1</v>
      </c>
      <c r="L626" s="3" t="str">
        <f>+Contrato[[#This Row],[Distribuidor_CNE]]&amp;"_"&amp;Contrato[[#This Row],[Contrato]]</f>
        <v>EMELARI_2015/02_BS4B_BB_EMELARI_Aela Generación S.A.</v>
      </c>
      <c r="M626" t="s">
        <v>1108</v>
      </c>
      <c r="N626" t="s">
        <v>1094</v>
      </c>
      <c r="O626" t="s">
        <v>3</v>
      </c>
      <c r="P626" t="s">
        <v>674</v>
      </c>
      <c r="Q626">
        <v>38260.991000000002</v>
      </c>
      <c r="R626" t="str">
        <f>+VLOOKUP(Contrato[[#This Row],[Distribuidor_CNE]],Distribuidor[[#All],[Distribuidor_CNE]:[DISTRIBUIDOR_ACTUAL]],2,0)</f>
        <v>CGE</v>
      </c>
      <c r="S626" t="str">
        <f>+VLOOKUP(Contrato[[#This Row],[Suministrador_CNE]],Suministrador[[#All],[Suministrador_CNE]:[SUMINISTRADOR_ACTUAL]],2,0)</f>
        <v>AELA_GENERACION</v>
      </c>
    </row>
    <row r="627" spans="11:19" hidden="1">
      <c r="K627">
        <f t="shared" si="10"/>
        <v>1</v>
      </c>
      <c r="L627" s="3" t="str">
        <f>+Contrato[[#This Row],[Distribuidor_CNE]]&amp;"_"&amp;Contrato[[#This Row],[Contrato]]</f>
        <v>EMELARI_2015/02_BS4C_BB_EMELARI_Aela Generación S.A.</v>
      </c>
      <c r="M627" t="s">
        <v>1108</v>
      </c>
      <c r="N627" t="s">
        <v>1094</v>
      </c>
      <c r="O627" t="s">
        <v>3</v>
      </c>
      <c r="P627" t="s">
        <v>675</v>
      </c>
      <c r="Q627">
        <v>170.92699999999999</v>
      </c>
      <c r="R627" t="str">
        <f>+VLOOKUP(Contrato[[#This Row],[Distribuidor_CNE]],Distribuidor[[#All],[Distribuidor_CNE]:[DISTRIBUIDOR_ACTUAL]],2,0)</f>
        <v>CGE</v>
      </c>
      <c r="S627" t="str">
        <f>+VLOOKUP(Contrato[[#This Row],[Suministrador_CNE]],Suministrador[[#All],[Suministrador_CNE]:[SUMINISTRADOR_ACTUAL]],2,0)</f>
        <v>AELA_GENERACION</v>
      </c>
    </row>
    <row r="628" spans="11:19" hidden="1">
      <c r="K628">
        <f t="shared" si="10"/>
        <v>1</v>
      </c>
      <c r="L628" s="3" t="str">
        <f>+Contrato[[#This Row],[Distribuidor_CNE]]&amp;"_"&amp;Contrato[[#This Row],[Contrato]]</f>
        <v>EMELARI_2015/02_BS4B_BB_EMELARI_Amunche Solar SpA</v>
      </c>
      <c r="M628" t="s">
        <v>1108</v>
      </c>
      <c r="N628" t="s">
        <v>1094</v>
      </c>
      <c r="O628" t="s">
        <v>4</v>
      </c>
      <c r="P628" t="s">
        <v>676</v>
      </c>
      <c r="Q628">
        <v>7092.6570000000002</v>
      </c>
      <c r="R628" t="str">
        <f>+VLOOKUP(Contrato[[#This Row],[Distribuidor_CNE]],Distribuidor[[#All],[Distribuidor_CNE]:[DISTRIBUIDOR_ACTUAL]],2,0)</f>
        <v>CGE</v>
      </c>
      <c r="S628" t="str">
        <f>+VLOOKUP(Contrato[[#This Row],[Suministrador_CNE]],Suministrador[[#All],[Suministrador_CNE]:[SUMINISTRADOR_ACTUAL]],2,0)</f>
        <v>LUZ_DEL_NORTE</v>
      </c>
    </row>
    <row r="629" spans="11:19" hidden="1">
      <c r="K629">
        <f t="shared" si="10"/>
        <v>1</v>
      </c>
      <c r="L629" s="3" t="str">
        <f>+Contrato[[#This Row],[Distribuidor_CNE]]&amp;"_"&amp;Contrato[[#This Row],[Contrato]]</f>
        <v>EMELARI_2015/02_BS4A_BB_EMELARI_Consorcio Abengoa Chile S.A., Abengoa Solar Chile SpA y Abengoa Solar S.A.</v>
      </c>
      <c r="M629" t="s">
        <v>1108</v>
      </c>
      <c r="N629" t="s">
        <v>1094</v>
      </c>
      <c r="O629" t="s">
        <v>6</v>
      </c>
      <c r="P629" t="s">
        <v>677</v>
      </c>
      <c r="Q629">
        <v>2158.1460000000002</v>
      </c>
      <c r="R629" t="str">
        <f>+VLOOKUP(Contrato[[#This Row],[Distribuidor_CNE]],Distribuidor[[#All],[Distribuidor_CNE]:[DISTRIBUIDOR_ACTUAL]],2,0)</f>
        <v>CGE</v>
      </c>
      <c r="S629" t="str">
        <f>+VLOOKUP(Contrato[[#This Row],[Suministrador_CNE]],Suministrador[[#All],[Suministrador_CNE]:[SUMINISTRADOR_ACTUAL]],2,0)</f>
        <v>RUCATAYO</v>
      </c>
    </row>
    <row r="630" spans="11:19" hidden="1">
      <c r="K630">
        <f t="shared" si="10"/>
        <v>1</v>
      </c>
      <c r="L630" s="3" t="str">
        <f>+Contrato[[#This Row],[Distribuidor_CNE]]&amp;"_"&amp;Contrato[[#This Row],[Contrato]]</f>
        <v>EMELARI_2015/02_BS4C_BB_EMELARI_Consorcio Abengoa Chile S.A., Abengoa Solar Chile SpA y Abengoa Solar S.A.</v>
      </c>
      <c r="M630" t="s">
        <v>1108</v>
      </c>
      <c r="N630" t="s">
        <v>1094</v>
      </c>
      <c r="O630" t="s">
        <v>6</v>
      </c>
      <c r="P630" t="s">
        <v>678</v>
      </c>
      <c r="Q630">
        <v>2790.2150000000001</v>
      </c>
      <c r="R630" t="str">
        <f>+VLOOKUP(Contrato[[#This Row],[Distribuidor_CNE]],Distribuidor[[#All],[Distribuidor_CNE]:[DISTRIBUIDOR_ACTUAL]],2,0)</f>
        <v>CGE</v>
      </c>
      <c r="S630" t="str">
        <f>+VLOOKUP(Contrato[[#This Row],[Suministrador_CNE]],Suministrador[[#All],[Suministrador_CNE]:[SUMINISTRADOR_ACTUAL]],2,0)</f>
        <v>RUCATAYO</v>
      </c>
    </row>
    <row r="631" spans="11:19" hidden="1">
      <c r="K631">
        <f t="shared" si="10"/>
        <v>1</v>
      </c>
      <c r="L631" s="3" t="str">
        <f>+Contrato[[#This Row],[Distribuidor_CNE]]&amp;"_"&amp;Contrato[[#This Row],[Contrato]]</f>
        <v>EMELARI_EMEL-SING 2008/01_BS1_BB_Emelari_E-CL</v>
      </c>
      <c r="M631" t="s">
        <v>1108</v>
      </c>
      <c r="N631" t="s">
        <v>1094</v>
      </c>
      <c r="O631" t="s">
        <v>7</v>
      </c>
      <c r="P631" t="s">
        <v>679</v>
      </c>
      <c r="Q631">
        <v>2287348.7009999999</v>
      </c>
      <c r="R631" t="str">
        <f>+VLOOKUP(Contrato[[#This Row],[Distribuidor_CNE]],Distribuidor[[#All],[Distribuidor_CNE]:[DISTRIBUIDOR_ACTUAL]],2,0)</f>
        <v>CGE</v>
      </c>
      <c r="S631" t="str">
        <f>+VLOOKUP(Contrato[[#This Row],[Suministrador_CNE]],Suministrador[[#All],[Suministrador_CNE]:[SUMINISTRADOR_ACTUAL]],2,0)</f>
        <v>ENGIE</v>
      </c>
    </row>
    <row r="632" spans="11:19" hidden="1">
      <c r="K632">
        <f t="shared" si="10"/>
        <v>1</v>
      </c>
      <c r="L632" s="3" t="str">
        <f>+Contrato[[#This Row],[Distribuidor_CNE]]&amp;"_"&amp;Contrato[[#This Row],[Contrato]]</f>
        <v>EMELARI_EMEL-SING 2008/01_BS1_BV_Emelari_E-CL</v>
      </c>
      <c r="M632" t="s">
        <v>1108</v>
      </c>
      <c r="N632" t="s">
        <v>1094</v>
      </c>
      <c r="O632" t="s">
        <v>7</v>
      </c>
      <c r="P632" t="s">
        <v>680</v>
      </c>
      <c r="Q632">
        <v>15047.683999999999</v>
      </c>
      <c r="R632" t="str">
        <f>+VLOOKUP(Contrato[[#This Row],[Distribuidor_CNE]],Distribuidor[[#All],[Distribuidor_CNE]:[DISTRIBUIDOR_ACTUAL]],2,0)</f>
        <v>CGE</v>
      </c>
      <c r="S632" t="str">
        <f>+VLOOKUP(Contrato[[#This Row],[Suministrador_CNE]],Suministrador[[#All],[Suministrador_CNE]:[SUMINISTRADOR_ACTUAL]],2,0)</f>
        <v>ENGIE</v>
      </c>
    </row>
    <row r="633" spans="11:19" hidden="1">
      <c r="K633">
        <f t="shared" si="10"/>
        <v>1</v>
      </c>
      <c r="L633" s="3" t="str">
        <f>+Contrato[[#This Row],[Distribuidor_CNE]]&amp;"_"&amp;Contrato[[#This Row],[Contrato]]</f>
        <v>EMELARI_2015/02_BS4A_BB_EMELARI_Ibereolica Cabo Leones I S.A.</v>
      </c>
      <c r="M633" t="s">
        <v>1108</v>
      </c>
      <c r="N633" t="s">
        <v>1094</v>
      </c>
      <c r="O633" t="s">
        <v>12</v>
      </c>
      <c r="P633" t="s">
        <v>681</v>
      </c>
      <c r="Q633">
        <v>9441.3050000000003</v>
      </c>
      <c r="R633" t="str">
        <f>+VLOOKUP(Contrato[[#This Row],[Distribuidor_CNE]],Distribuidor[[#All],[Distribuidor_CNE]:[DISTRIBUIDOR_ACTUAL]],2,0)</f>
        <v>CGE</v>
      </c>
      <c r="S633" t="str">
        <f>+VLOOKUP(Contrato[[#This Row],[Suministrador_CNE]],Suministrador[[#All],[Suministrador_CNE]:[SUMINISTRADOR_ACTUAL]],2,0)</f>
        <v>CABO_LEONES</v>
      </c>
    </row>
    <row r="634" spans="11:19" hidden="1">
      <c r="K634">
        <f t="shared" si="10"/>
        <v>1</v>
      </c>
      <c r="L634" s="3" t="str">
        <f>+Contrato[[#This Row],[Distribuidor_CNE]]&amp;"_"&amp;Contrato[[#This Row],[Contrato]]</f>
        <v>EMELARI_2015/02_BS4C_BB_EMELARI_Ibereolica Cabo Leones I S.A.</v>
      </c>
      <c r="M634" t="s">
        <v>1108</v>
      </c>
      <c r="N634" t="s">
        <v>1094</v>
      </c>
      <c r="O634" t="s">
        <v>12</v>
      </c>
      <c r="P634" t="s">
        <v>682</v>
      </c>
      <c r="Q634">
        <v>13792.128000000001</v>
      </c>
      <c r="R634" t="str">
        <f>+VLOOKUP(Contrato[[#This Row],[Distribuidor_CNE]],Distribuidor[[#All],[Distribuidor_CNE]:[DISTRIBUIDOR_ACTUAL]],2,0)</f>
        <v>CGE</v>
      </c>
      <c r="S634" t="str">
        <f>+VLOOKUP(Contrato[[#This Row],[Suministrador_CNE]],Suministrador[[#All],[Suministrador_CNE]:[SUMINISTRADOR_ACTUAL]],2,0)</f>
        <v>CABO_LEONES</v>
      </c>
    </row>
    <row r="635" spans="11:19" hidden="1">
      <c r="K635">
        <f t="shared" si="10"/>
        <v>1</v>
      </c>
      <c r="L635" s="3" t="str">
        <f>+Contrato[[#This Row],[Distribuidor_CNE]]&amp;"_"&amp;Contrato[[#This Row],[Contrato]]</f>
        <v>EMELARI_2015/02_BS4B_BB_EMELARI_SCB II SpA</v>
      </c>
      <c r="M635" t="s">
        <v>1108</v>
      </c>
      <c r="N635" t="s">
        <v>1094</v>
      </c>
      <c r="O635" t="s">
        <v>17</v>
      </c>
      <c r="P635" t="s">
        <v>683</v>
      </c>
      <c r="Q635">
        <v>5910.8609999999999</v>
      </c>
      <c r="R635" t="str">
        <f>+VLOOKUP(Contrato[[#This Row],[Distribuidor_CNE]],Distribuidor[[#All],[Distribuidor_CNE]:[DISTRIBUIDOR_ACTUAL]],2,0)</f>
        <v>CGE</v>
      </c>
      <c r="S635" t="str">
        <f>+VLOOKUP(Contrato[[#This Row],[Suministrador_CNE]],Suministrador[[#All],[Suministrador_CNE]:[SUMINISTRADOR_ACTUAL]],2,0)</f>
        <v>LUZ_DEL_NORTE</v>
      </c>
    </row>
    <row r="636" spans="11:19" hidden="1">
      <c r="K636">
        <f t="shared" si="10"/>
        <v>1</v>
      </c>
      <c r="L636" s="3" t="str">
        <f>+Contrato[[#This Row],[Distribuidor_CNE]]&amp;"_"&amp;Contrato[[#This Row],[Contrato]]</f>
        <v>EMELAT_SIC 2013/03_2_BS4_BB_EMELAT_Abengoa</v>
      </c>
      <c r="M636" t="s">
        <v>1108</v>
      </c>
      <c r="N636" t="s">
        <v>1095</v>
      </c>
      <c r="O636" t="s">
        <v>1</v>
      </c>
      <c r="P636" t="s">
        <v>684</v>
      </c>
      <c r="Q636">
        <v>39535.605000000003</v>
      </c>
      <c r="R636" t="str">
        <f>+VLOOKUP(Contrato[[#This Row],[Distribuidor_CNE]],Distribuidor[[#All],[Distribuidor_CNE]:[DISTRIBUIDOR_ACTUAL]],2,0)</f>
        <v>CGE</v>
      </c>
      <c r="S636" t="str">
        <f>+VLOOKUP(Contrato[[#This Row],[Suministrador_CNE]],Suministrador[[#All],[Suministrador_CNE]:[SUMINISTRADOR_ACTUAL]],2,0)</f>
        <v>CERRO_DOMINADOR_CSP</v>
      </c>
    </row>
    <row r="637" spans="11:19" hidden="1">
      <c r="K637">
        <f t="shared" si="10"/>
        <v>1</v>
      </c>
      <c r="L637" s="3" t="str">
        <f>+Contrato[[#This Row],[Distribuidor_CNE]]&amp;"_"&amp;Contrato[[#This Row],[Contrato]]</f>
        <v>EMELAT_SIC 2013/03_2_BS3_BB_EMELAT_ACCIONA</v>
      </c>
      <c r="M637" t="s">
        <v>1108</v>
      </c>
      <c r="N637" t="s">
        <v>1095</v>
      </c>
      <c r="O637" t="s">
        <v>2</v>
      </c>
      <c r="P637" t="s">
        <v>685</v>
      </c>
      <c r="Q637">
        <v>46505.720999999998</v>
      </c>
      <c r="R637" t="str">
        <f>+VLOOKUP(Contrato[[#This Row],[Distribuidor_CNE]],Distribuidor[[#All],[Distribuidor_CNE]:[DISTRIBUIDOR_ACTUAL]],2,0)</f>
        <v>CGE</v>
      </c>
      <c r="S637" t="str">
        <f>+VLOOKUP(Contrato[[#This Row],[Suministrador_CNE]],Suministrador[[#All],[Suministrador_CNE]:[SUMINISTRADOR_ACTUAL]],2,0)</f>
        <v>ACCIONA_ENERGIA</v>
      </c>
    </row>
    <row r="638" spans="11:19" hidden="1">
      <c r="K638">
        <f t="shared" si="10"/>
        <v>1</v>
      </c>
      <c r="L638" s="3" t="str">
        <f>+Contrato[[#This Row],[Distribuidor_CNE]]&amp;"_"&amp;Contrato[[#This Row],[Contrato]]</f>
        <v>EMELAT_2015/02_BS4A_BB_EMELAT_Aela Generación S.A.</v>
      </c>
      <c r="M638" t="s">
        <v>1108</v>
      </c>
      <c r="N638" t="s">
        <v>1095</v>
      </c>
      <c r="O638" t="s">
        <v>3</v>
      </c>
      <c r="P638" t="s">
        <v>686</v>
      </c>
      <c r="Q638">
        <v>0</v>
      </c>
      <c r="R638" t="str">
        <f>+VLOOKUP(Contrato[[#This Row],[Distribuidor_CNE]],Distribuidor[[#All],[Distribuidor_CNE]:[DISTRIBUIDOR_ACTUAL]],2,0)</f>
        <v>CGE</v>
      </c>
      <c r="S638" t="str">
        <f>+VLOOKUP(Contrato[[#This Row],[Suministrador_CNE]],Suministrador[[#All],[Suministrador_CNE]:[SUMINISTRADOR_ACTUAL]],2,0)</f>
        <v>AELA_GENERACION</v>
      </c>
    </row>
    <row r="639" spans="11:19" hidden="1">
      <c r="K639">
        <f t="shared" si="10"/>
        <v>1</v>
      </c>
      <c r="L639" s="3" t="str">
        <f>+Contrato[[#This Row],[Distribuidor_CNE]]&amp;"_"&amp;Contrato[[#This Row],[Contrato]]</f>
        <v>EMELAT_2015/02_BS4B_BB_EMELAT_Aela Generación S.A.</v>
      </c>
      <c r="M639" t="s">
        <v>1108</v>
      </c>
      <c r="N639" t="s">
        <v>1095</v>
      </c>
      <c r="O639" t="s">
        <v>3</v>
      </c>
      <c r="P639" t="s">
        <v>687</v>
      </c>
      <c r="Q639">
        <v>0</v>
      </c>
      <c r="R639" t="str">
        <f>+VLOOKUP(Contrato[[#This Row],[Distribuidor_CNE]],Distribuidor[[#All],[Distribuidor_CNE]:[DISTRIBUIDOR_ACTUAL]],2,0)</f>
        <v>CGE</v>
      </c>
      <c r="S639" t="str">
        <f>+VLOOKUP(Contrato[[#This Row],[Suministrador_CNE]],Suministrador[[#All],[Suministrador_CNE]:[SUMINISTRADOR_ACTUAL]],2,0)</f>
        <v>AELA_GENERACION</v>
      </c>
    </row>
    <row r="640" spans="11:19" hidden="1">
      <c r="K640">
        <f t="shared" si="10"/>
        <v>1</v>
      </c>
      <c r="L640" s="3" t="str">
        <f>+Contrato[[#This Row],[Distribuidor_CNE]]&amp;"_"&amp;Contrato[[#This Row],[Contrato]]</f>
        <v>EMELAT_2015/02_BS4C_BB_EMELAT_Aela Generación S.A.</v>
      </c>
      <c r="M640" t="s">
        <v>1108</v>
      </c>
      <c r="N640" t="s">
        <v>1095</v>
      </c>
      <c r="O640" t="s">
        <v>3</v>
      </c>
      <c r="P640" t="s">
        <v>688</v>
      </c>
      <c r="Q640">
        <v>0</v>
      </c>
      <c r="R640" t="str">
        <f>+VLOOKUP(Contrato[[#This Row],[Distribuidor_CNE]],Distribuidor[[#All],[Distribuidor_CNE]:[DISTRIBUIDOR_ACTUAL]],2,0)</f>
        <v>CGE</v>
      </c>
      <c r="S640" t="str">
        <f>+VLOOKUP(Contrato[[#This Row],[Suministrador_CNE]],Suministrador[[#All],[Suministrador_CNE]:[SUMINISTRADOR_ACTUAL]],2,0)</f>
        <v>AELA_GENERACION</v>
      </c>
    </row>
    <row r="641" spans="11:19" hidden="1">
      <c r="K641">
        <f t="shared" si="10"/>
        <v>1</v>
      </c>
      <c r="L641" s="3" t="str">
        <f>+Contrato[[#This Row],[Distribuidor_CNE]]&amp;"_"&amp;Contrato[[#This Row],[Contrato]]</f>
        <v>EMELAT_EMEL-SIC 2006/01-2_BB_Norte_BB_Emelat_AES GENER</v>
      </c>
      <c r="M641" t="s">
        <v>1108</v>
      </c>
      <c r="N641" t="s">
        <v>1095</v>
      </c>
      <c r="O641" t="s">
        <v>1076</v>
      </c>
      <c r="P641" t="s">
        <v>689</v>
      </c>
      <c r="Q641">
        <v>70743.498000000007</v>
      </c>
      <c r="R641" t="str">
        <f>+VLOOKUP(Contrato[[#This Row],[Distribuidor_CNE]],Distribuidor[[#All],[Distribuidor_CNE]:[DISTRIBUIDOR_ACTUAL]],2,0)</f>
        <v>CGE</v>
      </c>
      <c r="S641" t="str">
        <f>+VLOOKUP(Contrato[[#This Row],[Suministrador_CNE]],Suministrador[[#All],[Suministrador_CNE]:[SUMINISTRADOR_ACTUAL]],2,0)</f>
        <v>AES_GENER</v>
      </c>
    </row>
    <row r="642" spans="11:19" hidden="1">
      <c r="K642">
        <f t="shared" si="10"/>
        <v>1</v>
      </c>
      <c r="L642" s="3" t="str">
        <f>+Contrato[[#This Row],[Distribuidor_CNE]]&amp;"_"&amp;Contrato[[#This Row],[Contrato]]</f>
        <v>EMELAT_2015/02_BS4B_BB_EMELAT_Amunche Solar SpA</v>
      </c>
      <c r="M642" t="s">
        <v>1108</v>
      </c>
      <c r="N642" t="s">
        <v>1095</v>
      </c>
      <c r="O642" t="s">
        <v>4</v>
      </c>
      <c r="P642" t="s">
        <v>690</v>
      </c>
      <c r="Q642">
        <v>0</v>
      </c>
      <c r="R642" t="str">
        <f>+VLOOKUP(Contrato[[#This Row],[Distribuidor_CNE]],Distribuidor[[#All],[Distribuidor_CNE]:[DISTRIBUIDOR_ACTUAL]],2,0)</f>
        <v>CGE</v>
      </c>
      <c r="S642" t="str">
        <f>+VLOOKUP(Contrato[[#This Row],[Suministrador_CNE]],Suministrador[[#All],[Suministrador_CNE]:[SUMINISTRADOR_ACTUAL]],2,0)</f>
        <v>LUZ_DEL_NORTE</v>
      </c>
    </row>
    <row r="643" spans="11:19" hidden="1">
      <c r="K643">
        <f t="shared" ref="K643:K706" si="11">+COUNTIF(L:L,L643)</f>
        <v>1</v>
      </c>
      <c r="L643" s="3" t="str">
        <f>+Contrato[[#This Row],[Distribuidor_CNE]]&amp;"_"&amp;Contrato[[#This Row],[Contrato]]</f>
        <v>EMELAT_SIC 2013/03_2_BS1B_BB_EMELAT_Chungungo S.A.</v>
      </c>
      <c r="M643" t="s">
        <v>1108</v>
      </c>
      <c r="N643" t="s">
        <v>1095</v>
      </c>
      <c r="O643" t="s">
        <v>5</v>
      </c>
      <c r="P643" t="s">
        <v>691</v>
      </c>
      <c r="Q643">
        <v>13710.450999999999</v>
      </c>
      <c r="R643" t="str">
        <f>+VLOOKUP(Contrato[[#This Row],[Distribuidor_CNE]],Distribuidor[[#All],[Distribuidor_CNE]:[DISTRIBUIDOR_ACTUAL]],2,0)</f>
        <v>CGE</v>
      </c>
      <c r="S643" t="str">
        <f>+VLOOKUP(Contrato[[#This Row],[Suministrador_CNE]],Suministrador[[#All],[Suministrador_CNE]:[SUMINISTRADOR_ACTUAL]],2,0)</f>
        <v>CHUNGUNGO</v>
      </c>
    </row>
    <row r="644" spans="11:19" hidden="1">
      <c r="K644">
        <f t="shared" si="11"/>
        <v>1</v>
      </c>
      <c r="L644" s="3" t="str">
        <f>+Contrato[[#This Row],[Distribuidor_CNE]]&amp;"_"&amp;Contrato[[#This Row],[Contrato]]</f>
        <v>EMELAT_2015/02_BS4A_BB_EMELAT_Consorcio Abengoa Chile S.A., Abengoa Solar Chile SpA y Abengoa Solar S.A.</v>
      </c>
      <c r="M644" t="s">
        <v>1108</v>
      </c>
      <c r="N644" t="s">
        <v>1095</v>
      </c>
      <c r="O644" t="s">
        <v>6</v>
      </c>
      <c r="P644" t="s">
        <v>692</v>
      </c>
      <c r="Q644">
        <v>0</v>
      </c>
      <c r="R644" t="str">
        <f>+VLOOKUP(Contrato[[#This Row],[Distribuidor_CNE]],Distribuidor[[#All],[Distribuidor_CNE]:[DISTRIBUIDOR_ACTUAL]],2,0)</f>
        <v>CGE</v>
      </c>
      <c r="S644" t="str">
        <f>+VLOOKUP(Contrato[[#This Row],[Suministrador_CNE]],Suministrador[[#All],[Suministrador_CNE]:[SUMINISTRADOR_ACTUAL]],2,0)</f>
        <v>RUCATAYO</v>
      </c>
    </row>
    <row r="645" spans="11:19" hidden="1">
      <c r="K645">
        <f t="shared" si="11"/>
        <v>1</v>
      </c>
      <c r="L645" s="3" t="str">
        <f>+Contrato[[#This Row],[Distribuidor_CNE]]&amp;"_"&amp;Contrato[[#This Row],[Contrato]]</f>
        <v>EMELAT_2015/02_BS4C_BB_EMELAT_Consorcio Abengoa Chile S.A., Abengoa Solar Chile SpA y Abengoa Solar S.A.</v>
      </c>
      <c r="M645" t="s">
        <v>1108</v>
      </c>
      <c r="N645" t="s">
        <v>1095</v>
      </c>
      <c r="O645" t="s">
        <v>6</v>
      </c>
      <c r="P645" t="s">
        <v>693</v>
      </c>
      <c r="Q645">
        <v>0</v>
      </c>
      <c r="R645" t="str">
        <f>+VLOOKUP(Contrato[[#This Row],[Distribuidor_CNE]],Distribuidor[[#All],[Distribuidor_CNE]:[DISTRIBUIDOR_ACTUAL]],2,0)</f>
        <v>CGE</v>
      </c>
      <c r="S645" t="str">
        <f>+VLOOKUP(Contrato[[#This Row],[Suministrador_CNE]],Suministrador[[#All],[Suministrador_CNE]:[SUMINISTRADOR_ACTUAL]],2,0)</f>
        <v>RUCATAYO</v>
      </c>
    </row>
    <row r="646" spans="11:19" hidden="1">
      <c r="K646">
        <f t="shared" si="11"/>
        <v>1</v>
      </c>
      <c r="L646" s="3" t="str">
        <f>+Contrato[[#This Row],[Distribuidor_CNE]]&amp;"_"&amp;Contrato[[#This Row],[Contrato]]</f>
        <v>EMELAT_SIC 2013/03_2_BS3_BB_EMELAT_E-CL</v>
      </c>
      <c r="M646" t="s">
        <v>1108</v>
      </c>
      <c r="N646" t="s">
        <v>1095</v>
      </c>
      <c r="O646" t="s">
        <v>7</v>
      </c>
      <c r="P646" t="s">
        <v>694</v>
      </c>
      <c r="Q646">
        <v>508607.32799999998</v>
      </c>
      <c r="R646" t="str">
        <f>+VLOOKUP(Contrato[[#This Row],[Distribuidor_CNE]],Distribuidor[[#All],[Distribuidor_CNE]:[DISTRIBUIDOR_ACTUAL]],2,0)</f>
        <v>CGE</v>
      </c>
      <c r="S646" t="str">
        <f>+VLOOKUP(Contrato[[#This Row],[Suministrador_CNE]],Suministrador[[#All],[Suministrador_CNE]:[SUMINISTRADOR_ACTUAL]],2,0)</f>
        <v>ENGIE</v>
      </c>
    </row>
    <row r="647" spans="11:19" hidden="1">
      <c r="K647">
        <f t="shared" si="11"/>
        <v>1</v>
      </c>
      <c r="L647" s="3" t="str">
        <f>+Contrato[[#This Row],[Distribuidor_CNE]]&amp;"_"&amp;Contrato[[#This Row],[Contrato]]</f>
        <v>EMELAT_SIC 2013/03_2_BS4_BB_EMELAT_El Campesino</v>
      </c>
      <c r="M647" t="s">
        <v>1108</v>
      </c>
      <c r="N647" t="s">
        <v>1095</v>
      </c>
      <c r="O647" t="s">
        <v>8</v>
      </c>
      <c r="P647" t="s">
        <v>695</v>
      </c>
      <c r="Q647">
        <v>173157.52600000001</v>
      </c>
      <c r="R647" t="str">
        <f>+VLOOKUP(Contrato[[#This Row],[Distribuidor_CNE]],Distribuidor[[#All],[Distribuidor_CNE]:[DISTRIBUIDOR_ACTUAL]],2,0)</f>
        <v>CGE</v>
      </c>
      <c r="S647" t="str">
        <f>+VLOOKUP(Contrato[[#This Row],[Suministrador_CNE]],Suministrador[[#All],[Suministrador_CNE]:[SUMINISTRADOR_ACTUAL]],2,0)</f>
        <v>GM_HOLDINGS</v>
      </c>
    </row>
    <row r="648" spans="11:19" hidden="1">
      <c r="K648">
        <f t="shared" si="11"/>
        <v>1</v>
      </c>
      <c r="L648" s="3" t="str">
        <f>+Contrato[[#This Row],[Distribuidor_CNE]]&amp;"_"&amp;Contrato[[#This Row],[Contrato]]</f>
        <v>EMELAT_SIC 2013/03_2_BS1A_BB_EMELAT_Empresa Eléctrica Carén S.A.</v>
      </c>
      <c r="M648" t="s">
        <v>1108</v>
      </c>
      <c r="N648" t="s">
        <v>1095</v>
      </c>
      <c r="O648" t="s">
        <v>9</v>
      </c>
      <c r="P648" t="s">
        <v>696</v>
      </c>
      <c r="Q648">
        <v>1668.0219999999999</v>
      </c>
      <c r="R648" t="str">
        <f>+VLOOKUP(Contrato[[#This Row],[Distribuidor_CNE]],Distribuidor[[#All],[Distribuidor_CNE]:[DISTRIBUIDOR_ACTUAL]],2,0)</f>
        <v>CGE</v>
      </c>
      <c r="S648" t="str">
        <f>+VLOOKUP(Contrato[[#This Row],[Suministrador_CNE]],Suministrador[[#All],[Suministrador_CNE]:[SUMINISTRADOR_ACTUAL]],2,0)</f>
        <v>CAREN</v>
      </c>
    </row>
    <row r="649" spans="11:19" hidden="1">
      <c r="K649">
        <f t="shared" si="11"/>
        <v>1</v>
      </c>
      <c r="L649" s="3" t="str">
        <f>+Contrato[[#This Row],[Distribuidor_CNE]]&amp;"_"&amp;Contrato[[#This Row],[Contrato]]</f>
        <v>EMELAT_SIC 2013/03_2_BS1B_BB_EMELAT_Empresa Eléctrica Carén S.A.</v>
      </c>
      <c r="M649" t="s">
        <v>1108</v>
      </c>
      <c r="N649" t="s">
        <v>1095</v>
      </c>
      <c r="O649" t="s">
        <v>9</v>
      </c>
      <c r="P649" t="s">
        <v>697</v>
      </c>
      <c r="Q649">
        <v>1010.27</v>
      </c>
      <c r="R649" t="str">
        <f>+VLOOKUP(Contrato[[#This Row],[Distribuidor_CNE]],Distribuidor[[#All],[Distribuidor_CNE]:[DISTRIBUIDOR_ACTUAL]],2,0)</f>
        <v>CGE</v>
      </c>
      <c r="S649" t="str">
        <f>+VLOOKUP(Contrato[[#This Row],[Suministrador_CNE]],Suministrador[[#All],[Suministrador_CNE]:[SUMINISTRADOR_ACTUAL]],2,0)</f>
        <v>CAREN</v>
      </c>
    </row>
    <row r="650" spans="11:19" hidden="1">
      <c r="K650">
        <f t="shared" si="11"/>
        <v>1</v>
      </c>
      <c r="L650" s="3" t="str">
        <f>+Contrato[[#This Row],[Distribuidor_CNE]]&amp;"_"&amp;Contrato[[#This Row],[Contrato]]</f>
        <v>EMELAT_SIC 2013/03_2_BS1C_BB_EMELAT_Empresa Eléctrica Carén S.A.</v>
      </c>
      <c r="M650" t="s">
        <v>1108</v>
      </c>
      <c r="N650" t="s">
        <v>1095</v>
      </c>
      <c r="O650" t="s">
        <v>9</v>
      </c>
      <c r="P650" t="s">
        <v>698</v>
      </c>
      <c r="Q650">
        <v>943.52700000000004</v>
      </c>
      <c r="R650" t="str">
        <f>+VLOOKUP(Contrato[[#This Row],[Distribuidor_CNE]],Distribuidor[[#All],[Distribuidor_CNE]:[DISTRIBUIDOR_ACTUAL]],2,0)</f>
        <v>CGE</v>
      </c>
      <c r="S650" t="str">
        <f>+VLOOKUP(Contrato[[#This Row],[Suministrador_CNE]],Suministrador[[#All],[Suministrador_CNE]:[SUMINISTRADOR_ACTUAL]],2,0)</f>
        <v>CAREN</v>
      </c>
    </row>
    <row r="651" spans="11:19" hidden="1">
      <c r="K651">
        <f t="shared" si="11"/>
        <v>1</v>
      </c>
      <c r="L651" s="3" t="str">
        <f>+Contrato[[#This Row],[Distribuidor_CNE]]&amp;"_"&amp;Contrato[[#This Row],[Contrato]]</f>
        <v>EMELAT_SIC 2013/03_2_BS3_BB_EMELAT_Empresa Eléctrica Carén S.A.</v>
      </c>
      <c r="M651" t="s">
        <v>1108</v>
      </c>
      <c r="N651" t="s">
        <v>1095</v>
      </c>
      <c r="O651" t="s">
        <v>9</v>
      </c>
      <c r="P651" t="s">
        <v>699</v>
      </c>
      <c r="Q651">
        <v>6116.1589999999997</v>
      </c>
      <c r="R651" t="str">
        <f>+VLOOKUP(Contrato[[#This Row],[Distribuidor_CNE]],Distribuidor[[#All],[Distribuidor_CNE]:[DISTRIBUIDOR_ACTUAL]],2,0)</f>
        <v>CGE</v>
      </c>
      <c r="S651" t="str">
        <f>+VLOOKUP(Contrato[[#This Row],[Suministrador_CNE]],Suministrador[[#All],[Suministrador_CNE]:[SUMINISTRADOR_ACTUAL]],2,0)</f>
        <v>CAREN</v>
      </c>
    </row>
    <row r="652" spans="11:19" hidden="1">
      <c r="K652">
        <f t="shared" si="11"/>
        <v>1</v>
      </c>
      <c r="L652" s="3" t="str">
        <f>+Contrato[[#This Row],[Distribuidor_CNE]]&amp;"_"&amp;Contrato[[#This Row],[Contrato]]</f>
        <v>EMELAT_SIC 2013/03_2_BS1A_BB_EMELAT_Empresa Eléctrica ERNC-1 SpA.</v>
      </c>
      <c r="M652" t="s">
        <v>1108</v>
      </c>
      <c r="N652" t="s">
        <v>1095</v>
      </c>
      <c r="O652" t="s">
        <v>10</v>
      </c>
      <c r="P652" t="s">
        <v>700</v>
      </c>
      <c r="Q652">
        <v>6597.8980000000001</v>
      </c>
      <c r="R652" t="str">
        <f>+VLOOKUP(Contrato[[#This Row],[Distribuidor_CNE]],Distribuidor[[#All],[Distribuidor_CNE]:[DISTRIBUIDOR_ACTUAL]],2,0)</f>
        <v>CGE</v>
      </c>
      <c r="S652" t="str">
        <f>+VLOOKUP(Contrato[[#This Row],[Suministrador_CNE]],Suministrador[[#All],[Suministrador_CNE]:[SUMINISTRADOR_ACTUAL]],2,0)</f>
        <v>PV_SALVADOR</v>
      </c>
    </row>
    <row r="653" spans="11:19" hidden="1">
      <c r="K653">
        <f t="shared" si="11"/>
        <v>1</v>
      </c>
      <c r="L653" s="3" t="str">
        <f>+Contrato[[#This Row],[Distribuidor_CNE]]&amp;"_"&amp;Contrato[[#This Row],[Contrato]]</f>
        <v>EMELAT_SIC 2013/03_2_BS1B_BB_EMELAT_Empresa Eléctrica ERNC-1 SpA.</v>
      </c>
      <c r="M653" t="s">
        <v>1108</v>
      </c>
      <c r="N653" t="s">
        <v>1095</v>
      </c>
      <c r="O653" t="s">
        <v>10</v>
      </c>
      <c r="P653" t="s">
        <v>701</v>
      </c>
      <c r="Q653">
        <v>1093.9860000000001</v>
      </c>
      <c r="R653" t="str">
        <f>+VLOOKUP(Contrato[[#This Row],[Distribuidor_CNE]],Distribuidor[[#All],[Distribuidor_CNE]:[DISTRIBUIDOR_ACTUAL]],2,0)</f>
        <v>CGE</v>
      </c>
      <c r="S653" t="str">
        <f>+VLOOKUP(Contrato[[#This Row],[Suministrador_CNE]],Suministrador[[#All],[Suministrador_CNE]:[SUMINISTRADOR_ACTUAL]],2,0)</f>
        <v>PV_SALVADOR</v>
      </c>
    </row>
    <row r="654" spans="11:19" hidden="1">
      <c r="K654">
        <f t="shared" si="11"/>
        <v>1</v>
      </c>
      <c r="L654" s="3" t="str">
        <f>+Contrato[[#This Row],[Distribuidor_CNE]]&amp;"_"&amp;Contrato[[#This Row],[Contrato]]</f>
        <v>EMELAT_SIC 2013/03_2_BS1C_BB_EMELAT_Empresa Eléctrica ERNC-1 SpA.</v>
      </c>
      <c r="M654" t="s">
        <v>1108</v>
      </c>
      <c r="N654" t="s">
        <v>1095</v>
      </c>
      <c r="O654" t="s">
        <v>10</v>
      </c>
      <c r="P654" t="s">
        <v>702</v>
      </c>
      <c r="Q654">
        <v>1986.1210000000001</v>
      </c>
      <c r="R654" t="str">
        <f>+VLOOKUP(Contrato[[#This Row],[Distribuidor_CNE]],Distribuidor[[#All],[Distribuidor_CNE]:[DISTRIBUIDOR_ACTUAL]],2,0)</f>
        <v>CGE</v>
      </c>
      <c r="S654" t="str">
        <f>+VLOOKUP(Contrato[[#This Row],[Suministrador_CNE]],Suministrador[[#All],[Suministrador_CNE]:[SUMINISTRADOR_ACTUAL]],2,0)</f>
        <v>PV_SALVADOR</v>
      </c>
    </row>
    <row r="655" spans="11:19" hidden="1">
      <c r="K655">
        <f t="shared" si="11"/>
        <v>1</v>
      </c>
      <c r="L655" s="3" t="str">
        <f>+Contrato[[#This Row],[Distribuidor_CNE]]&amp;"_"&amp;Contrato[[#This Row],[Contrato]]</f>
        <v>EMELAT_SIC 2013/01_BS1_BB_EMELAT_ENDESA</v>
      </c>
      <c r="M655" t="s">
        <v>1108</v>
      </c>
      <c r="N655" t="s">
        <v>1095</v>
      </c>
      <c r="O655" t="s">
        <v>1073</v>
      </c>
      <c r="P655" t="s">
        <v>703</v>
      </c>
      <c r="Q655">
        <v>506824.00400000002</v>
      </c>
      <c r="R655" t="str">
        <f>+VLOOKUP(Contrato[[#This Row],[Distribuidor_CNE]],Distribuidor[[#All],[Distribuidor_CNE]:[DISTRIBUIDOR_ACTUAL]],2,0)</f>
        <v>CGE</v>
      </c>
      <c r="S655" t="str">
        <f>+VLOOKUP(Contrato[[#This Row],[Suministrador_CNE]],Suministrador[[#All],[Suministrador_CNE]:[SUMINISTRADOR_ACTUAL]],2,0)</f>
        <v>ENEL_GENERACION</v>
      </c>
    </row>
    <row r="656" spans="11:19" hidden="1">
      <c r="K656">
        <f t="shared" si="11"/>
        <v>1</v>
      </c>
      <c r="L656" s="3" t="str">
        <f>+Contrato[[#This Row],[Distribuidor_CNE]]&amp;"_"&amp;Contrato[[#This Row],[Contrato]]</f>
        <v>EMELAT_SIC 2013/03_BS1_BB_EMELAT_ENDESA</v>
      </c>
      <c r="M656" t="s">
        <v>1108</v>
      </c>
      <c r="N656" t="s">
        <v>1095</v>
      </c>
      <c r="O656" t="s">
        <v>1073</v>
      </c>
      <c r="P656" t="s">
        <v>704</v>
      </c>
      <c r="Q656">
        <v>114126.87</v>
      </c>
      <c r="R656" t="str">
        <f>+VLOOKUP(Contrato[[#This Row],[Distribuidor_CNE]],Distribuidor[[#All],[Distribuidor_CNE]:[DISTRIBUIDOR_ACTUAL]],2,0)</f>
        <v>CGE</v>
      </c>
      <c r="S656" t="str">
        <f>+VLOOKUP(Contrato[[#This Row],[Suministrador_CNE]],Suministrador[[#All],[Suministrador_CNE]:[SUMINISTRADOR_ACTUAL]],2,0)</f>
        <v>ENEL_GENERACION</v>
      </c>
    </row>
    <row r="657" spans="11:19" hidden="1">
      <c r="K657">
        <f t="shared" si="11"/>
        <v>1</v>
      </c>
      <c r="L657" s="3" t="str">
        <f>+Contrato[[#This Row],[Distribuidor_CNE]]&amp;"_"&amp;Contrato[[#This Row],[Contrato]]</f>
        <v>EMELAT_EMEL-SIC 2006/01_BB1_BB_Emelat_ENDESA</v>
      </c>
      <c r="M657" t="s">
        <v>1108</v>
      </c>
      <c r="N657" t="s">
        <v>1095</v>
      </c>
      <c r="O657" t="s">
        <v>1073</v>
      </c>
      <c r="P657" t="s">
        <v>705</v>
      </c>
      <c r="Q657">
        <v>992968.71799999999</v>
      </c>
      <c r="R657" t="str">
        <f>+VLOOKUP(Contrato[[#This Row],[Distribuidor_CNE]],Distribuidor[[#All],[Distribuidor_CNE]:[DISTRIBUIDOR_ACTUAL]],2,0)</f>
        <v>CGE</v>
      </c>
      <c r="S657" t="str">
        <f>+VLOOKUP(Contrato[[#This Row],[Suministrador_CNE]],Suministrador[[#All],[Suministrador_CNE]:[SUMINISTRADOR_ACTUAL]],2,0)</f>
        <v>ENEL_GENERACION</v>
      </c>
    </row>
    <row r="658" spans="11:19" hidden="1">
      <c r="K658">
        <f t="shared" si="11"/>
        <v>1</v>
      </c>
      <c r="L658" s="3" t="str">
        <f>+Contrato[[#This Row],[Distribuidor_CNE]]&amp;"_"&amp;Contrato[[#This Row],[Contrato]]</f>
        <v>EMELAT_SIC 2013/03_2_BS1B_BB_EMELAT_Energía Cerro El Morado S.A.</v>
      </c>
      <c r="M658" t="s">
        <v>1108</v>
      </c>
      <c r="N658" t="s">
        <v>1095</v>
      </c>
      <c r="O658" t="s">
        <v>11</v>
      </c>
      <c r="P658" t="s">
        <v>706</v>
      </c>
      <c r="Q658">
        <v>4244.47</v>
      </c>
      <c r="R658" t="str">
        <f>+VLOOKUP(Contrato[[#This Row],[Distribuidor_CNE]],Distribuidor[[#All],[Distribuidor_CNE]:[DISTRIBUIDOR_ACTUAL]],2,0)</f>
        <v>CGE</v>
      </c>
      <c r="S658" t="str">
        <f>+VLOOKUP(Contrato[[#This Row],[Suministrador_CNE]],Suministrador[[#All],[Suministrador_CNE]:[SUMINISTRADOR_ACTUAL]],2,0)</f>
        <v>EL_MORADO</v>
      </c>
    </row>
    <row r="659" spans="11:19" hidden="1">
      <c r="K659">
        <f t="shared" si="11"/>
        <v>1</v>
      </c>
      <c r="L659" s="3" t="str">
        <f>+Contrato[[#This Row],[Distribuidor_CNE]]&amp;"_"&amp;Contrato[[#This Row],[Contrato]]</f>
        <v>EMELAT_2015/02_BS4A_BB_EMELAT_Ibereolica Cabo Leones I S.A.</v>
      </c>
      <c r="M659" t="s">
        <v>1108</v>
      </c>
      <c r="N659" t="s">
        <v>1095</v>
      </c>
      <c r="O659" t="s">
        <v>12</v>
      </c>
      <c r="P659" t="s">
        <v>707</v>
      </c>
      <c r="Q659">
        <v>0</v>
      </c>
      <c r="R659" t="str">
        <f>+VLOOKUP(Contrato[[#This Row],[Distribuidor_CNE]],Distribuidor[[#All],[Distribuidor_CNE]:[DISTRIBUIDOR_ACTUAL]],2,0)</f>
        <v>CGE</v>
      </c>
      <c r="S659" t="str">
        <f>+VLOOKUP(Contrato[[#This Row],[Suministrador_CNE]],Suministrador[[#All],[Suministrador_CNE]:[SUMINISTRADOR_ACTUAL]],2,0)</f>
        <v>CABO_LEONES</v>
      </c>
    </row>
    <row r="660" spans="11:19" hidden="1">
      <c r="K660">
        <f t="shared" si="11"/>
        <v>1</v>
      </c>
      <c r="L660" s="3" t="str">
        <f>+Contrato[[#This Row],[Distribuidor_CNE]]&amp;"_"&amp;Contrato[[#This Row],[Contrato]]</f>
        <v>EMELAT_2015/02_BS4C_BB_EMELAT_Ibereolica Cabo Leones I S.A.</v>
      </c>
      <c r="M660" t="s">
        <v>1108</v>
      </c>
      <c r="N660" t="s">
        <v>1095</v>
      </c>
      <c r="O660" t="s">
        <v>12</v>
      </c>
      <c r="P660" t="s">
        <v>708</v>
      </c>
      <c r="Q660">
        <v>0</v>
      </c>
      <c r="R660" t="str">
        <f>+VLOOKUP(Contrato[[#This Row],[Distribuidor_CNE]],Distribuidor[[#All],[Distribuidor_CNE]:[DISTRIBUIDOR_ACTUAL]],2,0)</f>
        <v>CGE</v>
      </c>
      <c r="S660" t="str">
        <f>+VLOOKUP(Contrato[[#This Row],[Suministrador_CNE]],Suministrador[[#All],[Suministrador_CNE]:[SUMINISTRADOR_ACTUAL]],2,0)</f>
        <v>CABO_LEONES</v>
      </c>
    </row>
    <row r="661" spans="11:19" hidden="1">
      <c r="K661">
        <f t="shared" si="11"/>
        <v>1</v>
      </c>
      <c r="L661" s="3" t="str">
        <f>+Contrato[[#This Row],[Distribuidor_CNE]]&amp;"_"&amp;Contrato[[#This Row],[Contrato]]</f>
        <v>EMELAT_SIC 2013/03_2_BS4_BB_EMELAT_Norvind</v>
      </c>
      <c r="M661" t="s">
        <v>1108</v>
      </c>
      <c r="N661" t="s">
        <v>1095</v>
      </c>
      <c r="O661" t="s">
        <v>13</v>
      </c>
      <c r="P661" t="s">
        <v>709</v>
      </c>
      <c r="Q661">
        <v>2053.2710000000002</v>
      </c>
      <c r="R661" t="str">
        <f>+VLOOKUP(Contrato[[#This Row],[Distribuidor_CNE]],Distribuidor[[#All],[Distribuidor_CNE]:[DISTRIBUIDOR_ACTUAL]],2,0)</f>
        <v>CGE</v>
      </c>
      <c r="S661" t="str">
        <f>+VLOOKUP(Contrato[[#This Row],[Suministrador_CNE]],Suministrador[[#All],[Suministrador_CNE]:[SUMINISTRADOR_ACTUAL]],2,0)</f>
        <v>NORVIND</v>
      </c>
    </row>
    <row r="662" spans="11:19" hidden="1">
      <c r="K662">
        <f t="shared" si="11"/>
        <v>1</v>
      </c>
      <c r="L662" s="3" t="str">
        <f>+Contrato[[#This Row],[Distribuidor_CNE]]&amp;"_"&amp;Contrato[[#This Row],[Contrato]]</f>
        <v>EMELAT_SIC 2013/01_BS1_BB_EMELAT_PANGUIPULLI</v>
      </c>
      <c r="M662" t="s">
        <v>1108</v>
      </c>
      <c r="N662" t="s">
        <v>1095</v>
      </c>
      <c r="O662" t="s">
        <v>1074</v>
      </c>
      <c r="P662" t="s">
        <v>710</v>
      </c>
      <c r="Q662">
        <v>60035.311000000002</v>
      </c>
      <c r="R662" t="str">
        <f>+VLOOKUP(Contrato[[#This Row],[Distribuidor_CNE]],Distribuidor[[#All],[Distribuidor_CNE]:[DISTRIBUIDOR_ACTUAL]],2,0)</f>
        <v>CGE</v>
      </c>
      <c r="S662" t="str">
        <f>+VLOOKUP(Contrato[[#This Row],[Suministrador_CNE]],Suministrador[[#All],[Suministrador_CNE]:[SUMINISTRADOR_ACTUAL]],2,0)</f>
        <v>EGP_CHILE</v>
      </c>
    </row>
    <row r="663" spans="11:19" hidden="1">
      <c r="K663">
        <f t="shared" si="11"/>
        <v>1</v>
      </c>
      <c r="L663" s="3" t="str">
        <f>+Contrato[[#This Row],[Distribuidor_CNE]]&amp;"_"&amp;Contrato[[#This Row],[Contrato]]</f>
        <v>EMELAT_SIC 2013/03_2_BS2B_BB_Emelat_Pelumpén S.A.</v>
      </c>
      <c r="M663" t="s">
        <v>1108</v>
      </c>
      <c r="N663" t="s">
        <v>1095</v>
      </c>
      <c r="O663" t="s">
        <v>14</v>
      </c>
      <c r="P663" t="s">
        <v>711</v>
      </c>
      <c r="Q663">
        <v>20943.773000000001</v>
      </c>
      <c r="R663" t="str">
        <f>+VLOOKUP(Contrato[[#This Row],[Distribuidor_CNE]],Distribuidor[[#All],[Distribuidor_CNE]:[DISTRIBUIDOR_ACTUAL]],2,0)</f>
        <v>CGE</v>
      </c>
      <c r="S663" t="str">
        <f>+VLOOKUP(Contrato[[#This Row],[Suministrador_CNE]],Suministrador[[#All],[Suministrador_CNE]:[SUMINISTRADOR_ACTUAL]],2,0)</f>
        <v>COLBUN</v>
      </c>
    </row>
    <row r="664" spans="11:19" hidden="1">
      <c r="K664">
        <f t="shared" si="11"/>
        <v>1</v>
      </c>
      <c r="L664" s="3" t="str">
        <f>+Contrato[[#This Row],[Distribuidor_CNE]]&amp;"_"&amp;Contrato[[#This Row],[Contrato]]</f>
        <v>EMELAT_SIC 2013/03_2_BS2A_BB_Emelat_San Juan SpA.</v>
      </c>
      <c r="M664" t="s">
        <v>1108</v>
      </c>
      <c r="N664" t="s">
        <v>1095</v>
      </c>
      <c r="O664" t="s">
        <v>15</v>
      </c>
      <c r="P664" t="s">
        <v>712</v>
      </c>
      <c r="Q664">
        <v>11314.48</v>
      </c>
      <c r="R664" t="str">
        <f>+VLOOKUP(Contrato[[#This Row],[Distribuidor_CNE]],Distribuidor[[#All],[Distribuidor_CNE]:[DISTRIBUIDOR_ACTUAL]],2,0)</f>
        <v>CGE</v>
      </c>
      <c r="S664" t="str">
        <f>+VLOOKUP(Contrato[[#This Row],[Suministrador_CNE]],Suministrador[[#All],[Suministrador_CNE]:[SUMINISTRADOR_ACTUAL]],2,0)</f>
        <v>SAN_JUAN_LAP</v>
      </c>
    </row>
    <row r="665" spans="11:19" hidden="1">
      <c r="K665">
        <f t="shared" si="11"/>
        <v>1</v>
      </c>
      <c r="L665" s="3" t="str">
        <f>+Contrato[[#This Row],[Distribuidor_CNE]]&amp;"_"&amp;Contrato[[#This Row],[Contrato]]</f>
        <v>EMELAT_SIC 2013/03_2_BS2C_BB_Emelat_San Juan SpA.</v>
      </c>
      <c r="M665" t="s">
        <v>1108</v>
      </c>
      <c r="N665" t="s">
        <v>1095</v>
      </c>
      <c r="O665" t="s">
        <v>15</v>
      </c>
      <c r="P665" t="s">
        <v>713</v>
      </c>
      <c r="Q665">
        <v>7975.3249999999998</v>
      </c>
      <c r="R665" t="str">
        <f>+VLOOKUP(Contrato[[#This Row],[Distribuidor_CNE]],Distribuidor[[#All],[Distribuidor_CNE]:[DISTRIBUIDOR_ACTUAL]],2,0)</f>
        <v>CGE</v>
      </c>
      <c r="S665" t="str">
        <f>+VLOOKUP(Contrato[[#This Row],[Suministrador_CNE]],Suministrador[[#All],[Suministrador_CNE]:[SUMINISTRADOR_ACTUAL]],2,0)</f>
        <v>SAN_JUAN_LAP</v>
      </c>
    </row>
    <row r="666" spans="11:19" hidden="1">
      <c r="K666">
        <f t="shared" si="11"/>
        <v>1</v>
      </c>
      <c r="L666" s="3" t="str">
        <f>+Contrato[[#This Row],[Distribuidor_CNE]]&amp;"_"&amp;Contrato[[#This Row],[Contrato]]</f>
        <v>EMELAT_SIC 2013/03_2_BS3_BB_EMELAT_San Juan SpA.</v>
      </c>
      <c r="M666" t="s">
        <v>1108</v>
      </c>
      <c r="N666" t="s">
        <v>1095</v>
      </c>
      <c r="O666" t="s">
        <v>15</v>
      </c>
      <c r="P666" t="s">
        <v>714</v>
      </c>
      <c r="Q666">
        <v>29046.933000000001</v>
      </c>
      <c r="R666" t="str">
        <f>+VLOOKUP(Contrato[[#This Row],[Distribuidor_CNE]],Distribuidor[[#All],[Distribuidor_CNE]:[DISTRIBUIDOR_ACTUAL]],2,0)</f>
        <v>CGE</v>
      </c>
      <c r="S666" t="str">
        <f>+VLOOKUP(Contrato[[#This Row],[Suministrador_CNE]],Suministrador[[#All],[Suministrador_CNE]:[SUMINISTRADOR_ACTUAL]],2,0)</f>
        <v>SAN_JUAN_LAP</v>
      </c>
    </row>
    <row r="667" spans="11:19" hidden="1">
      <c r="K667">
        <f t="shared" si="11"/>
        <v>1</v>
      </c>
      <c r="L667" s="3" t="str">
        <f>+Contrato[[#This Row],[Distribuidor_CNE]]&amp;"_"&amp;Contrato[[#This Row],[Contrato]]</f>
        <v>EMELAT_SIC 2013/03_2_BS2B_BB_Emelat_Santiago Solar S.A.</v>
      </c>
      <c r="M667" t="s">
        <v>1108</v>
      </c>
      <c r="N667" t="s">
        <v>1095</v>
      </c>
      <c r="O667" t="s">
        <v>16</v>
      </c>
      <c r="P667" t="s">
        <v>715</v>
      </c>
      <c r="Q667">
        <v>8531.6450000000004</v>
      </c>
      <c r="R667" t="str">
        <f>+VLOOKUP(Contrato[[#This Row],[Distribuidor_CNE]],Distribuidor[[#All],[Distribuidor_CNE]:[DISTRIBUIDOR_ACTUAL]],2,0)</f>
        <v>CGE</v>
      </c>
      <c r="S667" t="str">
        <f>+VLOOKUP(Contrato[[#This Row],[Suministrador_CNE]],Suministrador[[#All],[Suministrador_CNE]:[SUMINISTRADOR_ACTUAL]],2,0)</f>
        <v>SANTIAGO_SOLAR</v>
      </c>
    </row>
    <row r="668" spans="11:19" hidden="1">
      <c r="K668">
        <f t="shared" si="11"/>
        <v>1</v>
      </c>
      <c r="L668" s="3" t="str">
        <f>+Contrato[[#This Row],[Distribuidor_CNE]]&amp;"_"&amp;Contrato[[#This Row],[Contrato]]</f>
        <v>EMELAT_2015/02_BS4B_BB_EMELAT_SCB II SpA</v>
      </c>
      <c r="M668" t="s">
        <v>1108</v>
      </c>
      <c r="N668" t="s">
        <v>1095</v>
      </c>
      <c r="O668" t="s">
        <v>17</v>
      </c>
      <c r="P668" t="s">
        <v>716</v>
      </c>
      <c r="Q668">
        <v>0</v>
      </c>
      <c r="R668" t="str">
        <f>+VLOOKUP(Contrato[[#This Row],[Distribuidor_CNE]],Distribuidor[[#All],[Distribuidor_CNE]:[DISTRIBUIDOR_ACTUAL]],2,0)</f>
        <v>CGE</v>
      </c>
      <c r="S668" t="str">
        <f>+VLOOKUP(Contrato[[#This Row],[Suministrador_CNE]],Suministrador[[#All],[Suministrador_CNE]:[SUMINISTRADOR_ACTUAL]],2,0)</f>
        <v>LUZ_DEL_NORTE</v>
      </c>
    </row>
    <row r="669" spans="11:19" hidden="1">
      <c r="K669">
        <f t="shared" si="11"/>
        <v>1</v>
      </c>
      <c r="L669" s="3" t="str">
        <f>+Contrato[[#This Row],[Distribuidor_CNE]]&amp;"_"&amp;Contrato[[#This Row],[Contrato]]</f>
        <v>EMELAT_SIC 2013/03_2_BS1B_BB_EMELAT_SPV P4 S.A.</v>
      </c>
      <c r="M669" t="s">
        <v>1108</v>
      </c>
      <c r="N669" t="s">
        <v>1095</v>
      </c>
      <c r="O669" t="s">
        <v>18</v>
      </c>
      <c r="P669" t="s">
        <v>717</v>
      </c>
      <c r="Q669">
        <v>1774.873</v>
      </c>
      <c r="R669" t="str">
        <f>+VLOOKUP(Contrato[[#This Row],[Distribuidor_CNE]],Distribuidor[[#All],[Distribuidor_CNE]:[DISTRIBUIDOR_ACTUAL]],2,0)</f>
        <v>CGE</v>
      </c>
      <c r="S669" t="str">
        <f>+VLOOKUP(Contrato[[#This Row],[Suministrador_CNE]],Suministrador[[#All],[Suministrador_CNE]:[SUMINISTRADOR_ACTUAL]],2,0)</f>
        <v>SPVP4</v>
      </c>
    </row>
    <row r="670" spans="11:19" hidden="1">
      <c r="K670">
        <f t="shared" si="11"/>
        <v>1</v>
      </c>
      <c r="L670" s="3" t="str">
        <f>+Contrato[[#This Row],[Distribuidor_CNE]]&amp;"_"&amp;Contrato[[#This Row],[Contrato]]</f>
        <v>EMELCA_SIC 2013/03_2_BS4_BB_EMELCA_Abengoa</v>
      </c>
      <c r="M670" t="s">
        <v>1108</v>
      </c>
      <c r="N670" t="s">
        <v>1096</v>
      </c>
      <c r="O670" t="s">
        <v>1</v>
      </c>
      <c r="P670" t="s">
        <v>718</v>
      </c>
      <c r="Q670">
        <v>0</v>
      </c>
      <c r="R670" t="str">
        <f>+VLOOKUP(Contrato[[#This Row],[Distribuidor_CNE]],Distribuidor[[#All],[Distribuidor_CNE]:[DISTRIBUIDOR_ACTUAL]],2,0)</f>
        <v>EMELCA</v>
      </c>
      <c r="S670" t="str">
        <f>+VLOOKUP(Contrato[[#This Row],[Suministrador_CNE]],Suministrador[[#All],[Suministrador_CNE]:[SUMINISTRADOR_ACTUAL]],2,0)</f>
        <v>CERRO_DOMINADOR_CSP</v>
      </c>
    </row>
    <row r="671" spans="11:19" hidden="1">
      <c r="K671">
        <f t="shared" si="11"/>
        <v>1</v>
      </c>
      <c r="L671" s="3" t="str">
        <f>+Contrato[[#This Row],[Distribuidor_CNE]]&amp;"_"&amp;Contrato[[#This Row],[Contrato]]</f>
        <v>EMELCA_SIC 2013/03_2_BS3_BB_EMELCA_ACCIONA</v>
      </c>
      <c r="M671" t="s">
        <v>1108</v>
      </c>
      <c r="N671" t="s">
        <v>1096</v>
      </c>
      <c r="O671" t="s">
        <v>2</v>
      </c>
      <c r="P671" t="s">
        <v>719</v>
      </c>
      <c r="Q671">
        <v>0</v>
      </c>
      <c r="R671" t="str">
        <f>+VLOOKUP(Contrato[[#This Row],[Distribuidor_CNE]],Distribuidor[[#All],[Distribuidor_CNE]:[DISTRIBUIDOR_ACTUAL]],2,0)</f>
        <v>EMELCA</v>
      </c>
      <c r="S671" t="str">
        <f>+VLOOKUP(Contrato[[#This Row],[Suministrador_CNE]],Suministrador[[#All],[Suministrador_CNE]:[SUMINISTRADOR_ACTUAL]],2,0)</f>
        <v>ACCIONA_ENERGIA</v>
      </c>
    </row>
    <row r="672" spans="11:19" hidden="1">
      <c r="K672">
        <f t="shared" si="11"/>
        <v>1</v>
      </c>
      <c r="L672" s="3" t="str">
        <f>+Contrato[[#This Row],[Distribuidor_CNE]]&amp;"_"&amp;Contrato[[#This Row],[Contrato]]</f>
        <v>EMELCA_CHQ 2008/01_BS1_BB_EMELCA_AES GENER</v>
      </c>
      <c r="M672" t="s">
        <v>1108</v>
      </c>
      <c r="N672" t="s">
        <v>1096</v>
      </c>
      <c r="O672" t="s">
        <v>1076</v>
      </c>
      <c r="P672" t="s">
        <v>720</v>
      </c>
      <c r="Q672">
        <v>81227.343999999997</v>
      </c>
      <c r="R672" t="str">
        <f>+VLOOKUP(Contrato[[#This Row],[Distribuidor_CNE]],Distribuidor[[#All],[Distribuidor_CNE]:[DISTRIBUIDOR_ACTUAL]],2,0)</f>
        <v>EMELCA</v>
      </c>
      <c r="S672" t="str">
        <f>+VLOOKUP(Contrato[[#This Row],[Suministrador_CNE]],Suministrador[[#All],[Suministrador_CNE]:[SUMINISTRADOR_ACTUAL]],2,0)</f>
        <v>AES_GENER</v>
      </c>
    </row>
    <row r="673" spans="11:19" hidden="1">
      <c r="K673">
        <f t="shared" si="11"/>
        <v>1</v>
      </c>
      <c r="L673" s="3" t="str">
        <f>+Contrato[[#This Row],[Distribuidor_CNE]]&amp;"_"&amp;Contrato[[#This Row],[Contrato]]</f>
        <v>EMELCA_CHQ 2008/01_BS1_BV_EMELCA_AES GENER</v>
      </c>
      <c r="M673" t="s">
        <v>1108</v>
      </c>
      <c r="N673" t="s">
        <v>1096</v>
      </c>
      <c r="O673" t="s">
        <v>1076</v>
      </c>
      <c r="P673" t="s">
        <v>721</v>
      </c>
      <c r="Q673">
        <v>5210.5230000000001</v>
      </c>
      <c r="R673" t="str">
        <f>+VLOOKUP(Contrato[[#This Row],[Distribuidor_CNE]],Distribuidor[[#All],[Distribuidor_CNE]:[DISTRIBUIDOR_ACTUAL]],2,0)</f>
        <v>EMELCA</v>
      </c>
      <c r="S673" t="str">
        <f>+VLOOKUP(Contrato[[#This Row],[Suministrador_CNE]],Suministrador[[#All],[Suministrador_CNE]:[SUMINISTRADOR_ACTUAL]],2,0)</f>
        <v>AES_GENER</v>
      </c>
    </row>
    <row r="674" spans="11:19" hidden="1">
      <c r="K674">
        <f t="shared" si="11"/>
        <v>1</v>
      </c>
      <c r="L674" s="3" t="str">
        <f>+Contrato[[#This Row],[Distribuidor_CNE]]&amp;"_"&amp;Contrato[[#This Row],[Contrato]]</f>
        <v>EMELCA_SIC 2013/03_2_BS1B_BB_EMELCA_Chungungo S.A.</v>
      </c>
      <c r="M674" t="s">
        <v>1108</v>
      </c>
      <c r="N674" t="s">
        <v>1096</v>
      </c>
      <c r="O674" t="s">
        <v>5</v>
      </c>
      <c r="P674" t="s">
        <v>722</v>
      </c>
      <c r="Q674">
        <v>0</v>
      </c>
      <c r="R674" t="str">
        <f>+VLOOKUP(Contrato[[#This Row],[Distribuidor_CNE]],Distribuidor[[#All],[Distribuidor_CNE]:[DISTRIBUIDOR_ACTUAL]],2,0)</f>
        <v>EMELCA</v>
      </c>
      <c r="S674" t="str">
        <f>+VLOOKUP(Contrato[[#This Row],[Suministrador_CNE]],Suministrador[[#All],[Suministrador_CNE]:[SUMINISTRADOR_ACTUAL]],2,0)</f>
        <v>CHUNGUNGO</v>
      </c>
    </row>
    <row r="675" spans="11:19" hidden="1">
      <c r="K675">
        <f t="shared" si="11"/>
        <v>1</v>
      </c>
      <c r="L675" s="3" t="str">
        <f>+Contrato[[#This Row],[Distribuidor_CNE]]&amp;"_"&amp;Contrato[[#This Row],[Contrato]]</f>
        <v>EMELCA_SIC 2013/03_2_BS3_BB_EMELCA_E-CL</v>
      </c>
      <c r="M675" t="s">
        <v>1108</v>
      </c>
      <c r="N675" t="s">
        <v>1096</v>
      </c>
      <c r="O675" t="s">
        <v>7</v>
      </c>
      <c r="P675" t="s">
        <v>723</v>
      </c>
      <c r="Q675">
        <v>0</v>
      </c>
      <c r="R675" t="str">
        <f>+VLOOKUP(Contrato[[#This Row],[Distribuidor_CNE]],Distribuidor[[#All],[Distribuidor_CNE]:[DISTRIBUIDOR_ACTUAL]],2,0)</f>
        <v>EMELCA</v>
      </c>
      <c r="S675" t="str">
        <f>+VLOOKUP(Contrato[[#This Row],[Suministrador_CNE]],Suministrador[[#All],[Suministrador_CNE]:[SUMINISTRADOR_ACTUAL]],2,0)</f>
        <v>ENGIE</v>
      </c>
    </row>
    <row r="676" spans="11:19" hidden="1">
      <c r="K676">
        <f t="shared" si="11"/>
        <v>1</v>
      </c>
      <c r="L676" s="3" t="str">
        <f>+Contrato[[#This Row],[Distribuidor_CNE]]&amp;"_"&amp;Contrato[[#This Row],[Contrato]]</f>
        <v>EMELCA_SIC 2013/03_2_BS4_BB_EMELCA_El Campesino</v>
      </c>
      <c r="M676" t="s">
        <v>1108</v>
      </c>
      <c r="N676" t="s">
        <v>1096</v>
      </c>
      <c r="O676" t="s">
        <v>8</v>
      </c>
      <c r="P676" t="s">
        <v>724</v>
      </c>
      <c r="Q676">
        <v>0</v>
      </c>
      <c r="R676" t="str">
        <f>+VLOOKUP(Contrato[[#This Row],[Distribuidor_CNE]],Distribuidor[[#All],[Distribuidor_CNE]:[DISTRIBUIDOR_ACTUAL]],2,0)</f>
        <v>EMELCA</v>
      </c>
      <c r="S676" t="str">
        <f>+VLOOKUP(Contrato[[#This Row],[Suministrador_CNE]],Suministrador[[#All],[Suministrador_CNE]:[SUMINISTRADOR_ACTUAL]],2,0)</f>
        <v>GM_HOLDINGS</v>
      </c>
    </row>
    <row r="677" spans="11:19" hidden="1">
      <c r="K677">
        <f t="shared" si="11"/>
        <v>1</v>
      </c>
      <c r="L677" s="3" t="str">
        <f>+Contrato[[#This Row],[Distribuidor_CNE]]&amp;"_"&amp;Contrato[[#This Row],[Contrato]]</f>
        <v>EMELCA_SIC 2013/03_2_BS1A_BB_EMELCA_Empresa Eléctrica Carén S.A.</v>
      </c>
      <c r="M677" t="s">
        <v>1108</v>
      </c>
      <c r="N677" t="s">
        <v>1096</v>
      </c>
      <c r="O677" t="s">
        <v>9</v>
      </c>
      <c r="P677" t="s">
        <v>725</v>
      </c>
      <c r="Q677">
        <v>0</v>
      </c>
      <c r="R677" t="str">
        <f>+VLOOKUP(Contrato[[#This Row],[Distribuidor_CNE]],Distribuidor[[#All],[Distribuidor_CNE]:[DISTRIBUIDOR_ACTUAL]],2,0)</f>
        <v>EMELCA</v>
      </c>
      <c r="S677" t="str">
        <f>+VLOOKUP(Contrato[[#This Row],[Suministrador_CNE]],Suministrador[[#All],[Suministrador_CNE]:[SUMINISTRADOR_ACTUAL]],2,0)</f>
        <v>CAREN</v>
      </c>
    </row>
    <row r="678" spans="11:19" hidden="1">
      <c r="K678">
        <f t="shared" si="11"/>
        <v>1</v>
      </c>
      <c r="L678" s="3" t="str">
        <f>+Contrato[[#This Row],[Distribuidor_CNE]]&amp;"_"&amp;Contrato[[#This Row],[Contrato]]</f>
        <v>EMELCA_SIC 2013/03_2_BS1B_BB_EMELCA_Empresa Eléctrica Carén S.A.</v>
      </c>
      <c r="M678" t="s">
        <v>1108</v>
      </c>
      <c r="N678" t="s">
        <v>1096</v>
      </c>
      <c r="O678" t="s">
        <v>9</v>
      </c>
      <c r="P678" t="s">
        <v>726</v>
      </c>
      <c r="Q678">
        <v>0</v>
      </c>
      <c r="R678" t="str">
        <f>+VLOOKUP(Contrato[[#This Row],[Distribuidor_CNE]],Distribuidor[[#All],[Distribuidor_CNE]:[DISTRIBUIDOR_ACTUAL]],2,0)</f>
        <v>EMELCA</v>
      </c>
      <c r="S678" t="str">
        <f>+VLOOKUP(Contrato[[#This Row],[Suministrador_CNE]],Suministrador[[#All],[Suministrador_CNE]:[SUMINISTRADOR_ACTUAL]],2,0)</f>
        <v>CAREN</v>
      </c>
    </row>
    <row r="679" spans="11:19" hidden="1">
      <c r="K679">
        <f t="shared" si="11"/>
        <v>1</v>
      </c>
      <c r="L679" s="3" t="str">
        <f>+Contrato[[#This Row],[Distribuidor_CNE]]&amp;"_"&amp;Contrato[[#This Row],[Contrato]]</f>
        <v>EMELCA_SIC 2013/03_2_BS1C_BB_EMELCA_Empresa Eléctrica Carén S.A.</v>
      </c>
      <c r="M679" t="s">
        <v>1108</v>
      </c>
      <c r="N679" t="s">
        <v>1096</v>
      </c>
      <c r="O679" t="s">
        <v>9</v>
      </c>
      <c r="P679" t="s">
        <v>727</v>
      </c>
      <c r="Q679">
        <v>0</v>
      </c>
      <c r="R679" t="str">
        <f>+VLOOKUP(Contrato[[#This Row],[Distribuidor_CNE]],Distribuidor[[#All],[Distribuidor_CNE]:[DISTRIBUIDOR_ACTUAL]],2,0)</f>
        <v>EMELCA</v>
      </c>
      <c r="S679" t="str">
        <f>+VLOOKUP(Contrato[[#This Row],[Suministrador_CNE]],Suministrador[[#All],[Suministrador_CNE]:[SUMINISTRADOR_ACTUAL]],2,0)</f>
        <v>CAREN</v>
      </c>
    </row>
    <row r="680" spans="11:19" hidden="1">
      <c r="K680">
        <f t="shared" si="11"/>
        <v>1</v>
      </c>
      <c r="L680" s="3" t="str">
        <f>+Contrato[[#This Row],[Distribuidor_CNE]]&amp;"_"&amp;Contrato[[#This Row],[Contrato]]</f>
        <v>EMELCA_SIC 2013/03_2_BS3_BB_EMELCA_Empresa Eléctrica Carén S.A.</v>
      </c>
      <c r="M680" t="s">
        <v>1108</v>
      </c>
      <c r="N680" t="s">
        <v>1096</v>
      </c>
      <c r="O680" t="s">
        <v>9</v>
      </c>
      <c r="P680" t="s">
        <v>728</v>
      </c>
      <c r="Q680">
        <v>0</v>
      </c>
      <c r="R680" t="str">
        <f>+VLOOKUP(Contrato[[#This Row],[Distribuidor_CNE]],Distribuidor[[#All],[Distribuidor_CNE]:[DISTRIBUIDOR_ACTUAL]],2,0)</f>
        <v>EMELCA</v>
      </c>
      <c r="S680" t="str">
        <f>+VLOOKUP(Contrato[[#This Row],[Suministrador_CNE]],Suministrador[[#All],[Suministrador_CNE]:[SUMINISTRADOR_ACTUAL]],2,0)</f>
        <v>CAREN</v>
      </c>
    </row>
    <row r="681" spans="11:19" hidden="1">
      <c r="K681">
        <f t="shared" si="11"/>
        <v>1</v>
      </c>
      <c r="L681" s="3" t="str">
        <f>+Contrato[[#This Row],[Distribuidor_CNE]]&amp;"_"&amp;Contrato[[#This Row],[Contrato]]</f>
        <v>EMELCA_SIC 2013/03_2_BS1A_BB_EMELCA_Empresa Eléctrica ERNC-1 SpA.</v>
      </c>
      <c r="M681" t="s">
        <v>1108</v>
      </c>
      <c r="N681" t="s">
        <v>1096</v>
      </c>
      <c r="O681" t="s">
        <v>10</v>
      </c>
      <c r="P681" t="s">
        <v>729</v>
      </c>
      <c r="Q681">
        <v>0</v>
      </c>
      <c r="R681" t="str">
        <f>+VLOOKUP(Contrato[[#This Row],[Distribuidor_CNE]],Distribuidor[[#All],[Distribuidor_CNE]:[DISTRIBUIDOR_ACTUAL]],2,0)</f>
        <v>EMELCA</v>
      </c>
      <c r="S681" t="str">
        <f>+VLOOKUP(Contrato[[#This Row],[Suministrador_CNE]],Suministrador[[#All],[Suministrador_CNE]:[SUMINISTRADOR_ACTUAL]],2,0)</f>
        <v>PV_SALVADOR</v>
      </c>
    </row>
    <row r="682" spans="11:19" hidden="1">
      <c r="K682">
        <f t="shared" si="11"/>
        <v>1</v>
      </c>
      <c r="L682" s="3" t="str">
        <f>+Contrato[[#This Row],[Distribuidor_CNE]]&amp;"_"&amp;Contrato[[#This Row],[Contrato]]</f>
        <v>EMELCA_SIC 2013/03_2_BS1B_BB_EMELCA_Empresa Eléctrica ERNC-1 SpA.</v>
      </c>
      <c r="M682" t="s">
        <v>1108</v>
      </c>
      <c r="N682" t="s">
        <v>1096</v>
      </c>
      <c r="O682" t="s">
        <v>10</v>
      </c>
      <c r="P682" t="s">
        <v>730</v>
      </c>
      <c r="Q682">
        <v>0</v>
      </c>
      <c r="R682" t="str">
        <f>+VLOOKUP(Contrato[[#This Row],[Distribuidor_CNE]],Distribuidor[[#All],[Distribuidor_CNE]:[DISTRIBUIDOR_ACTUAL]],2,0)</f>
        <v>EMELCA</v>
      </c>
      <c r="S682" t="str">
        <f>+VLOOKUP(Contrato[[#This Row],[Suministrador_CNE]],Suministrador[[#All],[Suministrador_CNE]:[SUMINISTRADOR_ACTUAL]],2,0)</f>
        <v>PV_SALVADOR</v>
      </c>
    </row>
    <row r="683" spans="11:19" hidden="1">
      <c r="K683">
        <f t="shared" si="11"/>
        <v>1</v>
      </c>
      <c r="L683" s="3" t="str">
        <f>+Contrato[[#This Row],[Distribuidor_CNE]]&amp;"_"&amp;Contrato[[#This Row],[Contrato]]</f>
        <v>EMELCA_SIC 2013/03_2_BS1C_BB_EMELCA_Empresa Eléctrica ERNC-1 SpA.</v>
      </c>
      <c r="M683" t="s">
        <v>1108</v>
      </c>
      <c r="N683" t="s">
        <v>1096</v>
      </c>
      <c r="O683" t="s">
        <v>10</v>
      </c>
      <c r="P683" t="s">
        <v>731</v>
      </c>
      <c r="Q683">
        <v>0</v>
      </c>
      <c r="R683" t="str">
        <f>+VLOOKUP(Contrato[[#This Row],[Distribuidor_CNE]],Distribuidor[[#All],[Distribuidor_CNE]:[DISTRIBUIDOR_ACTUAL]],2,0)</f>
        <v>EMELCA</v>
      </c>
      <c r="S683" t="str">
        <f>+VLOOKUP(Contrato[[#This Row],[Suministrador_CNE]],Suministrador[[#All],[Suministrador_CNE]:[SUMINISTRADOR_ACTUAL]],2,0)</f>
        <v>PV_SALVADOR</v>
      </c>
    </row>
    <row r="684" spans="11:19" hidden="1">
      <c r="K684">
        <f t="shared" si="11"/>
        <v>1</v>
      </c>
      <c r="L684" s="3" t="str">
        <f>+Contrato[[#This Row],[Distribuidor_CNE]]&amp;"_"&amp;Contrato[[#This Row],[Contrato]]</f>
        <v>EMELCA_CHQ 2008/01_BS1_BB_EMELCA_ENDESA</v>
      </c>
      <c r="M684" t="s">
        <v>1108</v>
      </c>
      <c r="N684" t="s">
        <v>1096</v>
      </c>
      <c r="O684" t="s">
        <v>1073</v>
      </c>
      <c r="P684" t="s">
        <v>732</v>
      </c>
      <c r="Q684">
        <v>51918.993000000002</v>
      </c>
      <c r="R684" t="str">
        <f>+VLOOKUP(Contrato[[#This Row],[Distribuidor_CNE]],Distribuidor[[#All],[Distribuidor_CNE]:[DISTRIBUIDOR_ACTUAL]],2,0)</f>
        <v>EMELCA</v>
      </c>
      <c r="S684" t="str">
        <f>+VLOOKUP(Contrato[[#This Row],[Suministrador_CNE]],Suministrador[[#All],[Suministrador_CNE]:[SUMINISTRADOR_ACTUAL]],2,0)</f>
        <v>ENEL_GENERACION</v>
      </c>
    </row>
    <row r="685" spans="11:19" hidden="1">
      <c r="K685">
        <f t="shared" si="11"/>
        <v>1</v>
      </c>
      <c r="L685" s="3" t="str">
        <f>+Contrato[[#This Row],[Distribuidor_CNE]]&amp;"_"&amp;Contrato[[#This Row],[Contrato]]</f>
        <v>EMELCA_CHQ 2008/01_BS1_BV_EMELCA_ENDESA</v>
      </c>
      <c r="M685" t="s">
        <v>1108</v>
      </c>
      <c r="N685" t="s">
        <v>1096</v>
      </c>
      <c r="O685" t="s">
        <v>1073</v>
      </c>
      <c r="P685" t="s">
        <v>733</v>
      </c>
      <c r="Q685">
        <v>3141.6390000000001</v>
      </c>
      <c r="R685" t="str">
        <f>+VLOOKUP(Contrato[[#This Row],[Distribuidor_CNE]],Distribuidor[[#All],[Distribuidor_CNE]:[DISTRIBUIDOR_ACTUAL]],2,0)</f>
        <v>EMELCA</v>
      </c>
      <c r="S685" t="str">
        <f>+VLOOKUP(Contrato[[#This Row],[Suministrador_CNE]],Suministrador[[#All],[Suministrador_CNE]:[SUMINISTRADOR_ACTUAL]],2,0)</f>
        <v>ENEL_GENERACION</v>
      </c>
    </row>
    <row r="686" spans="11:19" hidden="1">
      <c r="K686">
        <f t="shared" si="11"/>
        <v>1</v>
      </c>
      <c r="L686" s="3" t="str">
        <f>+Contrato[[#This Row],[Distribuidor_CNE]]&amp;"_"&amp;Contrato[[#This Row],[Contrato]]</f>
        <v>EMELCA_SIC 2013/01_BS1_BB_EMELCA_ENDESA</v>
      </c>
      <c r="M686" t="s">
        <v>1108</v>
      </c>
      <c r="N686" t="s">
        <v>1096</v>
      </c>
      <c r="O686" t="s">
        <v>1073</v>
      </c>
      <c r="P686" t="s">
        <v>734</v>
      </c>
      <c r="Q686">
        <v>3454.8809999999999</v>
      </c>
      <c r="R686" t="str">
        <f>+VLOOKUP(Contrato[[#This Row],[Distribuidor_CNE]],Distribuidor[[#All],[Distribuidor_CNE]:[DISTRIBUIDOR_ACTUAL]],2,0)</f>
        <v>EMELCA</v>
      </c>
      <c r="S686" t="str">
        <f>+VLOOKUP(Contrato[[#This Row],[Suministrador_CNE]],Suministrador[[#All],[Suministrador_CNE]:[SUMINISTRADOR_ACTUAL]],2,0)</f>
        <v>ENEL_GENERACION</v>
      </c>
    </row>
    <row r="687" spans="11:19" hidden="1">
      <c r="K687">
        <f t="shared" si="11"/>
        <v>1</v>
      </c>
      <c r="L687" s="3" t="str">
        <f>+Contrato[[#This Row],[Distribuidor_CNE]]&amp;"_"&amp;Contrato[[#This Row],[Contrato]]</f>
        <v>EMELCA_SIC 2013/03_BS1_BB_EMELCA_ENDESA</v>
      </c>
      <c r="M687" t="s">
        <v>1108</v>
      </c>
      <c r="N687" t="s">
        <v>1096</v>
      </c>
      <c r="O687" t="s">
        <v>1073</v>
      </c>
      <c r="P687" t="s">
        <v>735</v>
      </c>
      <c r="Q687">
        <v>427.23</v>
      </c>
      <c r="R687" t="str">
        <f>+VLOOKUP(Contrato[[#This Row],[Distribuidor_CNE]],Distribuidor[[#All],[Distribuidor_CNE]:[DISTRIBUIDOR_ACTUAL]],2,0)</f>
        <v>EMELCA</v>
      </c>
      <c r="S687" t="str">
        <f>+VLOOKUP(Contrato[[#This Row],[Suministrador_CNE]],Suministrador[[#All],[Suministrador_CNE]:[SUMINISTRADOR_ACTUAL]],2,0)</f>
        <v>ENEL_GENERACION</v>
      </c>
    </row>
    <row r="688" spans="11:19" hidden="1">
      <c r="K688">
        <f t="shared" si="11"/>
        <v>1</v>
      </c>
      <c r="L688" s="3" t="str">
        <f>+Contrato[[#This Row],[Distribuidor_CNE]]&amp;"_"&amp;Contrato[[#This Row],[Contrato]]</f>
        <v>EMELCA_SIC 2013/03_2_BS1B_BB_EMELCA_Energía Cerro El Morado S.A.</v>
      </c>
      <c r="M688" t="s">
        <v>1108</v>
      </c>
      <c r="N688" t="s">
        <v>1096</v>
      </c>
      <c r="O688" t="s">
        <v>11</v>
      </c>
      <c r="P688" t="s">
        <v>736</v>
      </c>
      <c r="Q688">
        <v>0</v>
      </c>
      <c r="R688" t="str">
        <f>+VLOOKUP(Contrato[[#This Row],[Distribuidor_CNE]],Distribuidor[[#All],[Distribuidor_CNE]:[DISTRIBUIDOR_ACTUAL]],2,0)</f>
        <v>EMELCA</v>
      </c>
      <c r="S688" t="str">
        <f>+VLOOKUP(Contrato[[#This Row],[Suministrador_CNE]],Suministrador[[#All],[Suministrador_CNE]:[SUMINISTRADOR_ACTUAL]],2,0)</f>
        <v>EL_MORADO</v>
      </c>
    </row>
    <row r="689" spans="11:19" hidden="1">
      <c r="K689">
        <f t="shared" si="11"/>
        <v>1</v>
      </c>
      <c r="L689" s="3" t="str">
        <f>+Contrato[[#This Row],[Distribuidor_CNE]]&amp;"_"&amp;Contrato[[#This Row],[Contrato]]</f>
        <v>EMELCA_SIC 2013/03_2_BS4_BB_EMELCA_Norvind</v>
      </c>
      <c r="M689" t="s">
        <v>1108</v>
      </c>
      <c r="N689" t="s">
        <v>1096</v>
      </c>
      <c r="O689" t="s">
        <v>13</v>
      </c>
      <c r="P689" t="s">
        <v>737</v>
      </c>
      <c r="Q689">
        <v>0</v>
      </c>
      <c r="R689" t="str">
        <f>+VLOOKUP(Contrato[[#This Row],[Distribuidor_CNE]],Distribuidor[[#All],[Distribuidor_CNE]:[DISTRIBUIDOR_ACTUAL]],2,0)</f>
        <v>EMELCA</v>
      </c>
      <c r="S689" t="str">
        <f>+VLOOKUP(Contrato[[#This Row],[Suministrador_CNE]],Suministrador[[#All],[Suministrador_CNE]:[SUMINISTRADOR_ACTUAL]],2,0)</f>
        <v>NORVIND</v>
      </c>
    </row>
    <row r="690" spans="11:19" hidden="1">
      <c r="K690">
        <f t="shared" si="11"/>
        <v>1</v>
      </c>
      <c r="L690" s="3" t="str">
        <f>+Contrato[[#This Row],[Distribuidor_CNE]]&amp;"_"&amp;Contrato[[#This Row],[Contrato]]</f>
        <v>EMELCA_SIC 2013/01_BS1_BB_EMELCA_PANGUIPULLI</v>
      </c>
      <c r="M690" t="s">
        <v>1108</v>
      </c>
      <c r="N690" t="s">
        <v>1096</v>
      </c>
      <c r="O690" t="s">
        <v>1074</v>
      </c>
      <c r="P690" t="s">
        <v>738</v>
      </c>
      <c r="Q690">
        <v>718.69500000000005</v>
      </c>
      <c r="R690" t="str">
        <f>+VLOOKUP(Contrato[[#This Row],[Distribuidor_CNE]],Distribuidor[[#All],[Distribuidor_CNE]:[DISTRIBUIDOR_ACTUAL]],2,0)</f>
        <v>EMELCA</v>
      </c>
      <c r="S690" t="str">
        <f>+VLOOKUP(Contrato[[#This Row],[Suministrador_CNE]],Suministrador[[#All],[Suministrador_CNE]:[SUMINISTRADOR_ACTUAL]],2,0)</f>
        <v>EGP_CHILE</v>
      </c>
    </row>
    <row r="691" spans="11:19" hidden="1">
      <c r="K691">
        <f t="shared" si="11"/>
        <v>1</v>
      </c>
      <c r="L691" s="3" t="str">
        <f>+Contrato[[#This Row],[Distribuidor_CNE]]&amp;"_"&amp;Contrato[[#This Row],[Contrato]]</f>
        <v>EMELCA_SIC 2013/03_2_BS2B_BB_Emelca_Pelumpén S.A.</v>
      </c>
      <c r="M691" t="s">
        <v>1108</v>
      </c>
      <c r="N691" t="s">
        <v>1096</v>
      </c>
      <c r="O691" t="s">
        <v>14</v>
      </c>
      <c r="P691" t="s">
        <v>739</v>
      </c>
      <c r="Q691">
        <v>0</v>
      </c>
      <c r="R691" t="str">
        <f>+VLOOKUP(Contrato[[#This Row],[Distribuidor_CNE]],Distribuidor[[#All],[Distribuidor_CNE]:[DISTRIBUIDOR_ACTUAL]],2,0)</f>
        <v>EMELCA</v>
      </c>
      <c r="S691" t="str">
        <f>+VLOOKUP(Contrato[[#This Row],[Suministrador_CNE]],Suministrador[[#All],[Suministrador_CNE]:[SUMINISTRADOR_ACTUAL]],2,0)</f>
        <v>COLBUN</v>
      </c>
    </row>
    <row r="692" spans="11:19" hidden="1">
      <c r="K692">
        <f t="shared" si="11"/>
        <v>1</v>
      </c>
      <c r="L692" s="3" t="str">
        <f>+Contrato[[#This Row],[Distribuidor_CNE]]&amp;"_"&amp;Contrato[[#This Row],[Contrato]]</f>
        <v>EMELCA_SIC 2013/03_2_BS2A_BB_Emelca_San Juan SpA.</v>
      </c>
      <c r="M692" t="s">
        <v>1108</v>
      </c>
      <c r="N692" t="s">
        <v>1096</v>
      </c>
      <c r="O692" t="s">
        <v>15</v>
      </c>
      <c r="P692" t="s">
        <v>740</v>
      </c>
      <c r="Q692">
        <v>0</v>
      </c>
      <c r="R692" t="str">
        <f>+VLOOKUP(Contrato[[#This Row],[Distribuidor_CNE]],Distribuidor[[#All],[Distribuidor_CNE]:[DISTRIBUIDOR_ACTUAL]],2,0)</f>
        <v>EMELCA</v>
      </c>
      <c r="S692" t="str">
        <f>+VLOOKUP(Contrato[[#This Row],[Suministrador_CNE]],Suministrador[[#All],[Suministrador_CNE]:[SUMINISTRADOR_ACTUAL]],2,0)</f>
        <v>SAN_JUAN_LAP</v>
      </c>
    </row>
    <row r="693" spans="11:19" hidden="1">
      <c r="K693">
        <f t="shared" si="11"/>
        <v>1</v>
      </c>
      <c r="L693" s="3" t="str">
        <f>+Contrato[[#This Row],[Distribuidor_CNE]]&amp;"_"&amp;Contrato[[#This Row],[Contrato]]</f>
        <v>EMELCA_SIC 2013/03_2_BS2C_BB_Emelca_San Juan SpA.</v>
      </c>
      <c r="M693" t="s">
        <v>1108</v>
      </c>
      <c r="N693" t="s">
        <v>1096</v>
      </c>
      <c r="O693" t="s">
        <v>15</v>
      </c>
      <c r="P693" t="s">
        <v>741</v>
      </c>
      <c r="Q693">
        <v>0</v>
      </c>
      <c r="R693" t="str">
        <f>+VLOOKUP(Contrato[[#This Row],[Distribuidor_CNE]],Distribuidor[[#All],[Distribuidor_CNE]:[DISTRIBUIDOR_ACTUAL]],2,0)</f>
        <v>EMELCA</v>
      </c>
      <c r="S693" t="str">
        <f>+VLOOKUP(Contrato[[#This Row],[Suministrador_CNE]],Suministrador[[#All],[Suministrador_CNE]:[SUMINISTRADOR_ACTUAL]],2,0)</f>
        <v>SAN_JUAN_LAP</v>
      </c>
    </row>
    <row r="694" spans="11:19" hidden="1">
      <c r="K694">
        <f t="shared" si="11"/>
        <v>1</v>
      </c>
      <c r="L694" s="3" t="str">
        <f>+Contrato[[#This Row],[Distribuidor_CNE]]&amp;"_"&amp;Contrato[[#This Row],[Contrato]]</f>
        <v>EMELCA_SIC 2013/03_2_BS3_BB_EMELCA_San Juan SpA.</v>
      </c>
      <c r="M694" t="s">
        <v>1108</v>
      </c>
      <c r="N694" t="s">
        <v>1096</v>
      </c>
      <c r="O694" t="s">
        <v>15</v>
      </c>
      <c r="P694" t="s">
        <v>742</v>
      </c>
      <c r="Q694">
        <v>0</v>
      </c>
      <c r="R694" t="str">
        <f>+VLOOKUP(Contrato[[#This Row],[Distribuidor_CNE]],Distribuidor[[#All],[Distribuidor_CNE]:[DISTRIBUIDOR_ACTUAL]],2,0)</f>
        <v>EMELCA</v>
      </c>
      <c r="S694" t="str">
        <f>+VLOOKUP(Contrato[[#This Row],[Suministrador_CNE]],Suministrador[[#All],[Suministrador_CNE]:[SUMINISTRADOR_ACTUAL]],2,0)</f>
        <v>SAN_JUAN_LAP</v>
      </c>
    </row>
    <row r="695" spans="11:19" hidden="1">
      <c r="K695">
        <f t="shared" si="11"/>
        <v>1</v>
      </c>
      <c r="L695" s="3" t="str">
        <f>+Contrato[[#This Row],[Distribuidor_CNE]]&amp;"_"&amp;Contrato[[#This Row],[Contrato]]</f>
        <v>EMELCA_SIC 2013/03_2_BS2B_BB_Emelca_Santiago Solar S.A.</v>
      </c>
      <c r="M695" t="s">
        <v>1108</v>
      </c>
      <c r="N695" t="s">
        <v>1096</v>
      </c>
      <c r="O695" t="s">
        <v>16</v>
      </c>
      <c r="P695" t="s">
        <v>743</v>
      </c>
      <c r="Q695">
        <v>0</v>
      </c>
      <c r="R695" t="str">
        <f>+VLOOKUP(Contrato[[#This Row],[Distribuidor_CNE]],Distribuidor[[#All],[Distribuidor_CNE]:[DISTRIBUIDOR_ACTUAL]],2,0)</f>
        <v>EMELCA</v>
      </c>
      <c r="S695" t="str">
        <f>+VLOOKUP(Contrato[[#This Row],[Suministrador_CNE]],Suministrador[[#All],[Suministrador_CNE]:[SUMINISTRADOR_ACTUAL]],2,0)</f>
        <v>SANTIAGO_SOLAR</v>
      </c>
    </row>
    <row r="696" spans="11:19" hidden="1">
      <c r="K696">
        <f t="shared" si="11"/>
        <v>1</v>
      </c>
      <c r="L696" s="3" t="str">
        <f>+Contrato[[#This Row],[Distribuidor_CNE]]&amp;"_"&amp;Contrato[[#This Row],[Contrato]]</f>
        <v>EMELCA_SIC 2013/03_2_BS1B_BB_EMELCA_SPV P4 S.A.</v>
      </c>
      <c r="M696" t="s">
        <v>1108</v>
      </c>
      <c r="N696" t="s">
        <v>1096</v>
      </c>
      <c r="O696" t="s">
        <v>18</v>
      </c>
      <c r="P696" t="s">
        <v>744</v>
      </c>
      <c r="Q696">
        <v>0</v>
      </c>
      <c r="R696" t="str">
        <f>+VLOOKUP(Contrato[[#This Row],[Distribuidor_CNE]],Distribuidor[[#All],[Distribuidor_CNE]:[DISTRIBUIDOR_ACTUAL]],2,0)</f>
        <v>EMELCA</v>
      </c>
      <c r="S696" t="str">
        <f>+VLOOKUP(Contrato[[#This Row],[Suministrador_CNE]],Suministrador[[#All],[Suministrador_CNE]:[SUMINISTRADOR_ACTUAL]],2,0)</f>
        <v>SPVP4</v>
      </c>
    </row>
    <row r="697" spans="11:19" hidden="1">
      <c r="K697">
        <f t="shared" si="11"/>
        <v>1</v>
      </c>
      <c r="L697" s="3" t="str">
        <f>+Contrato[[#This Row],[Distribuidor_CNE]]&amp;"_"&amp;Contrato[[#This Row],[Contrato]]</f>
        <v>Enel_SIC 2013/03_2_BS4_BB_Enel Distribución_Abengoa</v>
      </c>
      <c r="M697" t="s">
        <v>1108</v>
      </c>
      <c r="N697" t="s">
        <v>1097</v>
      </c>
      <c r="O697" t="s">
        <v>1</v>
      </c>
      <c r="P697" t="s">
        <v>530</v>
      </c>
      <c r="Q697">
        <v>486613.38</v>
      </c>
      <c r="R697" t="str">
        <f>+VLOOKUP(Contrato[[#This Row],[Distribuidor_CNE]],Distribuidor[[#All],[Distribuidor_CNE]:[DISTRIBUIDOR_ACTUAL]],2,0)</f>
        <v>ENEL_DISTRIBUCION</v>
      </c>
      <c r="S697" t="str">
        <f>+VLOOKUP(Contrato[[#This Row],[Suministrador_CNE]],Suministrador[[#All],[Suministrador_CNE]:[SUMINISTRADOR_ACTUAL]],2,0)</f>
        <v>CERRO_DOMINADOR_CSP</v>
      </c>
    </row>
    <row r="698" spans="11:19" hidden="1">
      <c r="K698">
        <f t="shared" si="11"/>
        <v>1</v>
      </c>
      <c r="L698" s="3" t="str">
        <f>+Contrato[[#This Row],[Distribuidor_CNE]]&amp;"_"&amp;Contrato[[#This Row],[Contrato]]</f>
        <v>Enel_SIC 2013/03_2_BS3_BB_Enel Distribución_ACCIONA</v>
      </c>
      <c r="M698" t="s">
        <v>1108</v>
      </c>
      <c r="N698" t="s">
        <v>1097</v>
      </c>
      <c r="O698" t="s">
        <v>2</v>
      </c>
      <c r="P698" t="s">
        <v>531</v>
      </c>
      <c r="Q698">
        <v>575808.21900000004</v>
      </c>
      <c r="R698" t="str">
        <f>+VLOOKUP(Contrato[[#This Row],[Distribuidor_CNE]],Distribuidor[[#All],[Distribuidor_CNE]:[DISTRIBUIDOR_ACTUAL]],2,0)</f>
        <v>ENEL_DISTRIBUCION</v>
      </c>
      <c r="S698" t="str">
        <f>+VLOOKUP(Contrato[[#This Row],[Suministrador_CNE]],Suministrador[[#All],[Suministrador_CNE]:[SUMINISTRADOR_ACTUAL]],2,0)</f>
        <v>ACCIONA_ENERGIA</v>
      </c>
    </row>
    <row r="699" spans="11:19" hidden="1">
      <c r="K699">
        <f t="shared" si="11"/>
        <v>1</v>
      </c>
      <c r="L699" s="3" t="str">
        <f>+Contrato[[#This Row],[Distribuidor_CNE]]&amp;"_"&amp;Contrato[[#This Row],[Contrato]]</f>
        <v>Enel_2015/02_BS4A_BB_Enel Distribución_Aela Generación S.A.</v>
      </c>
      <c r="M699" t="s">
        <v>1108</v>
      </c>
      <c r="N699" t="s">
        <v>1097</v>
      </c>
      <c r="O699" t="s">
        <v>3</v>
      </c>
      <c r="P699" t="s">
        <v>532</v>
      </c>
      <c r="Q699">
        <v>124142.186</v>
      </c>
      <c r="R699" t="str">
        <f>+VLOOKUP(Contrato[[#This Row],[Distribuidor_CNE]],Distribuidor[[#All],[Distribuidor_CNE]:[DISTRIBUIDOR_ACTUAL]],2,0)</f>
        <v>ENEL_DISTRIBUCION</v>
      </c>
      <c r="S699" t="str">
        <f>+VLOOKUP(Contrato[[#This Row],[Suministrador_CNE]],Suministrador[[#All],[Suministrador_CNE]:[SUMINISTRADOR_ACTUAL]],2,0)</f>
        <v>AELA_GENERACION</v>
      </c>
    </row>
    <row r="700" spans="11:19" hidden="1">
      <c r="K700">
        <f t="shared" si="11"/>
        <v>1</v>
      </c>
      <c r="L700" s="3" t="str">
        <f>+Contrato[[#This Row],[Distribuidor_CNE]]&amp;"_"&amp;Contrato[[#This Row],[Contrato]]</f>
        <v>Enel_2015/02_BS4B_BB_Enel Distribución_Aela Generación S.A.</v>
      </c>
      <c r="M700" t="s">
        <v>1108</v>
      </c>
      <c r="N700" t="s">
        <v>1097</v>
      </c>
      <c r="O700" t="s">
        <v>3</v>
      </c>
      <c r="P700" t="s">
        <v>533</v>
      </c>
      <c r="Q700">
        <v>220255.234</v>
      </c>
      <c r="R700" t="str">
        <f>+VLOOKUP(Contrato[[#This Row],[Distribuidor_CNE]],Distribuidor[[#All],[Distribuidor_CNE]:[DISTRIBUIDOR_ACTUAL]],2,0)</f>
        <v>ENEL_DISTRIBUCION</v>
      </c>
      <c r="S700" t="str">
        <f>+VLOOKUP(Contrato[[#This Row],[Suministrador_CNE]],Suministrador[[#All],[Suministrador_CNE]:[SUMINISTRADOR_ACTUAL]],2,0)</f>
        <v>AELA_GENERACION</v>
      </c>
    </row>
    <row r="701" spans="11:19" hidden="1">
      <c r="K701">
        <f t="shared" si="11"/>
        <v>1</v>
      </c>
      <c r="L701" s="3" t="str">
        <f>+Contrato[[#This Row],[Distribuidor_CNE]]&amp;"_"&amp;Contrato[[#This Row],[Contrato]]</f>
        <v>Enel_2015/02_BS4C_BB_Enel Distribución_Aela Generación S.A.</v>
      </c>
      <c r="M701" t="s">
        <v>1108</v>
      </c>
      <c r="N701" t="s">
        <v>1097</v>
      </c>
      <c r="O701" t="s">
        <v>3</v>
      </c>
      <c r="P701" t="s">
        <v>534</v>
      </c>
      <c r="Q701">
        <v>162380.19399999999</v>
      </c>
      <c r="R701" t="str">
        <f>+VLOOKUP(Contrato[[#This Row],[Distribuidor_CNE]],Distribuidor[[#All],[Distribuidor_CNE]:[DISTRIBUIDOR_ACTUAL]],2,0)</f>
        <v>ENEL_DISTRIBUCION</v>
      </c>
      <c r="S701" t="str">
        <f>+VLOOKUP(Contrato[[#This Row],[Suministrador_CNE]],Suministrador[[#All],[Suministrador_CNE]:[SUMINISTRADOR_ACTUAL]],2,0)</f>
        <v>AELA_GENERACION</v>
      </c>
    </row>
    <row r="702" spans="11:19" hidden="1">
      <c r="K702">
        <f t="shared" si="11"/>
        <v>1</v>
      </c>
      <c r="L702" s="3" t="str">
        <f>+Contrato[[#This Row],[Distribuidor_CNE]]&amp;"_"&amp;Contrato[[#This Row],[Contrato]]</f>
        <v>Enel_CHL 2006/01_BB1_BB_Enel Distribución_AES GENER</v>
      </c>
      <c r="M702" t="s">
        <v>1108</v>
      </c>
      <c r="N702" t="s">
        <v>1097</v>
      </c>
      <c r="O702" t="s">
        <v>1076</v>
      </c>
      <c r="P702" t="s">
        <v>535</v>
      </c>
      <c r="Q702">
        <v>704815.85800000001</v>
      </c>
      <c r="R702" t="str">
        <f>+VLOOKUP(Contrato[[#This Row],[Distribuidor_CNE]],Distribuidor[[#All],[Distribuidor_CNE]:[DISTRIBUIDOR_ACTUAL]],2,0)</f>
        <v>ENEL_DISTRIBUCION</v>
      </c>
      <c r="S702" t="str">
        <f>+VLOOKUP(Contrato[[#This Row],[Suministrador_CNE]],Suministrador[[#All],[Suministrador_CNE]:[SUMINISTRADOR_ACTUAL]],2,0)</f>
        <v>AES_GENER</v>
      </c>
    </row>
    <row r="703" spans="11:19" hidden="1">
      <c r="K703">
        <f t="shared" si="11"/>
        <v>1</v>
      </c>
      <c r="L703" s="3" t="str">
        <f>+Contrato[[#This Row],[Distribuidor_CNE]]&amp;"_"&amp;Contrato[[#This Row],[Contrato]]</f>
        <v>Enel_CHL 2006/01_BB2_BB_Enel Distribución_AES GENER</v>
      </c>
      <c r="M703" t="s">
        <v>1108</v>
      </c>
      <c r="N703" t="s">
        <v>1097</v>
      </c>
      <c r="O703" t="s">
        <v>1076</v>
      </c>
      <c r="P703" t="s">
        <v>536</v>
      </c>
      <c r="Q703">
        <v>2501966.4569999999</v>
      </c>
      <c r="R703" t="str">
        <f>+VLOOKUP(Contrato[[#This Row],[Distribuidor_CNE]],Distribuidor[[#All],[Distribuidor_CNE]:[DISTRIBUIDOR_ACTUAL]],2,0)</f>
        <v>ENEL_DISTRIBUCION</v>
      </c>
      <c r="S703" t="str">
        <f>+VLOOKUP(Contrato[[#This Row],[Suministrador_CNE]],Suministrador[[#All],[Suministrador_CNE]:[SUMINISTRADOR_ACTUAL]],2,0)</f>
        <v>AES_GENER</v>
      </c>
    </row>
    <row r="704" spans="11:19" hidden="1">
      <c r="K704">
        <f t="shared" si="11"/>
        <v>1</v>
      </c>
      <c r="L704" s="3" t="str">
        <f>+Contrato[[#This Row],[Distribuidor_CNE]]&amp;"_"&amp;Contrato[[#This Row],[Contrato]]</f>
        <v>Enel_CHL 2006/02-2_BB1_BB_Enel Distribución_AES GENER</v>
      </c>
      <c r="M704" t="s">
        <v>1108</v>
      </c>
      <c r="N704" t="s">
        <v>1097</v>
      </c>
      <c r="O704" t="s">
        <v>1076</v>
      </c>
      <c r="P704" t="s">
        <v>537</v>
      </c>
      <c r="Q704">
        <v>8522371.0659999996</v>
      </c>
      <c r="R704" t="str">
        <f>+VLOOKUP(Contrato[[#This Row],[Distribuidor_CNE]],Distribuidor[[#All],[Distribuidor_CNE]:[DISTRIBUIDOR_ACTUAL]],2,0)</f>
        <v>ENEL_DISTRIBUCION</v>
      </c>
      <c r="S704" t="str">
        <f>+VLOOKUP(Contrato[[#This Row],[Suministrador_CNE]],Suministrador[[#All],[Suministrador_CNE]:[SUMINISTRADOR_ACTUAL]],2,0)</f>
        <v>AES_GENER</v>
      </c>
    </row>
    <row r="705" spans="11:19" hidden="1">
      <c r="K705">
        <f t="shared" si="11"/>
        <v>1</v>
      </c>
      <c r="L705" s="3" t="str">
        <f>+Contrato[[#This Row],[Distribuidor_CNE]]&amp;"_"&amp;Contrato[[#This Row],[Contrato]]</f>
        <v>Enel_2015/02_BS4B_BB_Enel Distribución_Amunche Solar SpA</v>
      </c>
      <c r="M705" t="s">
        <v>1108</v>
      </c>
      <c r="N705" t="s">
        <v>1097</v>
      </c>
      <c r="O705" t="s">
        <v>4</v>
      </c>
      <c r="P705" t="s">
        <v>538</v>
      </c>
      <c r="Q705">
        <v>92039.592999999993</v>
      </c>
      <c r="R705" t="str">
        <f>+VLOOKUP(Contrato[[#This Row],[Distribuidor_CNE]],Distribuidor[[#All],[Distribuidor_CNE]:[DISTRIBUIDOR_ACTUAL]],2,0)</f>
        <v>ENEL_DISTRIBUCION</v>
      </c>
      <c r="S705" t="str">
        <f>+VLOOKUP(Contrato[[#This Row],[Suministrador_CNE]],Suministrador[[#All],[Suministrador_CNE]:[SUMINISTRADOR_ACTUAL]],2,0)</f>
        <v>LUZ_DEL_NORTE</v>
      </c>
    </row>
    <row r="706" spans="11:19" hidden="1">
      <c r="K706">
        <f t="shared" si="11"/>
        <v>1</v>
      </c>
      <c r="L706" s="3" t="str">
        <f>+Contrato[[#This Row],[Distribuidor_CNE]]&amp;"_"&amp;Contrato[[#This Row],[Contrato]]</f>
        <v>Enel_SIC 2013/03_2_BS1B_BB_Enel Distribución_Chungungo S.A.</v>
      </c>
      <c r="M706" t="s">
        <v>1108</v>
      </c>
      <c r="N706" t="s">
        <v>1097</v>
      </c>
      <c r="O706" t="s">
        <v>5</v>
      </c>
      <c r="P706" t="s">
        <v>539</v>
      </c>
      <c r="Q706">
        <v>195590.533</v>
      </c>
      <c r="R706" t="str">
        <f>+VLOOKUP(Contrato[[#This Row],[Distribuidor_CNE]],Distribuidor[[#All],[Distribuidor_CNE]:[DISTRIBUIDOR_ACTUAL]],2,0)</f>
        <v>ENEL_DISTRIBUCION</v>
      </c>
      <c r="S706" t="str">
        <f>+VLOOKUP(Contrato[[#This Row],[Suministrador_CNE]],Suministrador[[#All],[Suministrador_CNE]:[SUMINISTRADOR_ACTUAL]],2,0)</f>
        <v>CHUNGUNGO</v>
      </c>
    </row>
    <row r="707" spans="11:19" hidden="1">
      <c r="K707">
        <f t="shared" ref="K707:K770" si="12">+COUNTIF(L:L,L707)</f>
        <v>1</v>
      </c>
      <c r="L707" s="3" t="str">
        <f>+Contrato[[#This Row],[Distribuidor_CNE]]&amp;"_"&amp;Contrato[[#This Row],[Contrato]]</f>
        <v>Enel_CHL 2006/02_BB1_BB_Enel Distribución_COLBÚN</v>
      </c>
      <c r="M707" t="s">
        <v>1108</v>
      </c>
      <c r="N707" t="s">
        <v>1097</v>
      </c>
      <c r="O707" t="s">
        <v>1072</v>
      </c>
      <c r="P707" t="s">
        <v>540</v>
      </c>
      <c r="Q707">
        <v>1639240.1089999999</v>
      </c>
      <c r="R707" t="str">
        <f>+VLOOKUP(Contrato[[#This Row],[Distribuidor_CNE]],Distribuidor[[#All],[Distribuidor_CNE]:[DISTRIBUIDOR_ACTUAL]],2,0)</f>
        <v>ENEL_DISTRIBUCION</v>
      </c>
      <c r="S707" t="str">
        <f>+VLOOKUP(Contrato[[#This Row],[Suministrador_CNE]],Suministrador[[#All],[Suministrador_CNE]:[SUMINISTRADOR_ACTUAL]],2,0)</f>
        <v>COLBUN</v>
      </c>
    </row>
    <row r="708" spans="11:19" hidden="1">
      <c r="K708">
        <f t="shared" si="12"/>
        <v>1</v>
      </c>
      <c r="L708" s="3" t="str">
        <f>+Contrato[[#This Row],[Distribuidor_CNE]]&amp;"_"&amp;Contrato[[#This Row],[Contrato]]</f>
        <v>Enel_CHL 2006/02_BB2_BB_Enel Distribución_COLBÚN</v>
      </c>
      <c r="M708" t="s">
        <v>1108</v>
      </c>
      <c r="N708" t="s">
        <v>1097</v>
      </c>
      <c r="O708" t="s">
        <v>1072</v>
      </c>
      <c r="P708" t="s">
        <v>541</v>
      </c>
      <c r="Q708">
        <v>3258367.2749999999</v>
      </c>
      <c r="R708" t="str">
        <f>+VLOOKUP(Contrato[[#This Row],[Distribuidor_CNE]],Distribuidor[[#All],[Distribuidor_CNE]:[DISTRIBUIDOR_ACTUAL]],2,0)</f>
        <v>ENEL_DISTRIBUCION</v>
      </c>
      <c r="S708" t="str">
        <f>+VLOOKUP(Contrato[[#This Row],[Suministrador_CNE]],Suministrador[[#All],[Suministrador_CNE]:[SUMINISTRADOR_ACTUAL]],2,0)</f>
        <v>COLBUN</v>
      </c>
    </row>
    <row r="709" spans="11:19" hidden="1">
      <c r="K709">
        <f t="shared" si="12"/>
        <v>1</v>
      </c>
      <c r="L709" s="3" t="str">
        <f>+Contrato[[#This Row],[Distribuidor_CNE]]&amp;"_"&amp;Contrato[[#This Row],[Contrato]]</f>
        <v>Enel_CHL 2006/02_BB3_BB_Enel Distribución_COLBÚN</v>
      </c>
      <c r="M709" t="s">
        <v>1108</v>
      </c>
      <c r="N709" t="s">
        <v>1097</v>
      </c>
      <c r="O709" t="s">
        <v>1072</v>
      </c>
      <c r="P709" t="s">
        <v>542</v>
      </c>
      <c r="Q709">
        <v>3240029.0040000002</v>
      </c>
      <c r="R709" t="str">
        <f>+VLOOKUP(Contrato[[#This Row],[Distribuidor_CNE]],Distribuidor[[#All],[Distribuidor_CNE]:[DISTRIBUIDOR_ACTUAL]],2,0)</f>
        <v>ENEL_DISTRIBUCION</v>
      </c>
      <c r="S709" t="str">
        <f>+VLOOKUP(Contrato[[#This Row],[Suministrador_CNE]],Suministrador[[#All],[Suministrador_CNE]:[SUMINISTRADOR_ACTUAL]],2,0)</f>
        <v>COLBUN</v>
      </c>
    </row>
    <row r="710" spans="11:19" hidden="1">
      <c r="K710">
        <f t="shared" si="12"/>
        <v>1</v>
      </c>
      <c r="L710" s="3" t="str">
        <f>+Contrato[[#This Row],[Distribuidor_CNE]]&amp;"_"&amp;Contrato[[#This Row],[Contrato]]</f>
        <v>Enel_2015/02_BS4A_BB_Enel Distribución_Consorcio Abengoa Chile S.A., Abengoa Solar Chile SpA y Abengoa Solar S.A.</v>
      </c>
      <c r="M710" t="s">
        <v>1108</v>
      </c>
      <c r="N710" t="s">
        <v>1097</v>
      </c>
      <c r="O710" t="s">
        <v>6</v>
      </c>
      <c r="P710" t="s">
        <v>543</v>
      </c>
      <c r="Q710">
        <v>23856.366999999998</v>
      </c>
      <c r="R710" t="str">
        <f>+VLOOKUP(Contrato[[#This Row],[Distribuidor_CNE]],Distribuidor[[#All],[Distribuidor_CNE]:[DISTRIBUIDOR_ACTUAL]],2,0)</f>
        <v>ENEL_DISTRIBUCION</v>
      </c>
      <c r="S710" t="str">
        <f>+VLOOKUP(Contrato[[#This Row],[Suministrador_CNE]],Suministrador[[#All],[Suministrador_CNE]:[SUMINISTRADOR_ACTUAL]],2,0)</f>
        <v>RUCATAYO</v>
      </c>
    </row>
    <row r="711" spans="11:19" hidden="1">
      <c r="K711">
        <f t="shared" si="12"/>
        <v>1</v>
      </c>
      <c r="L711" s="3" t="str">
        <f>+Contrato[[#This Row],[Distribuidor_CNE]]&amp;"_"&amp;Contrato[[#This Row],[Contrato]]</f>
        <v>Enel_2015/02_BS4C_BB_Enel Distribución_Consorcio Abengoa Chile S.A., Abengoa Solar Chile SpA y Abengoa Solar S.A.</v>
      </c>
      <c r="M711" t="s">
        <v>1108</v>
      </c>
      <c r="N711" t="s">
        <v>1097</v>
      </c>
      <c r="O711" t="s">
        <v>6</v>
      </c>
      <c r="P711" t="s">
        <v>544</v>
      </c>
      <c r="Q711">
        <v>25955.483</v>
      </c>
      <c r="R711" t="str">
        <f>+VLOOKUP(Contrato[[#This Row],[Distribuidor_CNE]],Distribuidor[[#All],[Distribuidor_CNE]:[DISTRIBUIDOR_ACTUAL]],2,0)</f>
        <v>ENEL_DISTRIBUCION</v>
      </c>
      <c r="S711" t="str">
        <f>+VLOOKUP(Contrato[[#This Row],[Suministrador_CNE]],Suministrador[[#All],[Suministrador_CNE]:[SUMINISTRADOR_ACTUAL]],2,0)</f>
        <v>RUCATAYO</v>
      </c>
    </row>
    <row r="712" spans="11:19" hidden="1">
      <c r="K712">
        <f t="shared" si="12"/>
        <v>1</v>
      </c>
      <c r="L712" s="3" t="str">
        <f>+Contrato[[#This Row],[Distribuidor_CNE]]&amp;"_"&amp;Contrato[[#This Row],[Contrato]]</f>
        <v>Enel_SIC 2013/03_2_BS3_BB_Enel Distribución_E-CL</v>
      </c>
      <c r="M712" t="s">
        <v>1108</v>
      </c>
      <c r="N712" t="s">
        <v>1097</v>
      </c>
      <c r="O712" t="s">
        <v>7</v>
      </c>
      <c r="P712" t="s">
        <v>545</v>
      </c>
      <c r="Q712">
        <v>6152489.6689999998</v>
      </c>
      <c r="R712" t="str">
        <f>+VLOOKUP(Contrato[[#This Row],[Distribuidor_CNE]],Distribuidor[[#All],[Distribuidor_CNE]:[DISTRIBUIDOR_ACTUAL]],2,0)</f>
        <v>ENEL_DISTRIBUCION</v>
      </c>
      <c r="S712" t="str">
        <f>+VLOOKUP(Contrato[[#This Row],[Suministrador_CNE]],Suministrador[[#All],[Suministrador_CNE]:[SUMINISTRADOR_ACTUAL]],2,0)</f>
        <v>ENGIE</v>
      </c>
    </row>
    <row r="713" spans="11:19" hidden="1">
      <c r="K713">
        <f t="shared" si="12"/>
        <v>1</v>
      </c>
      <c r="L713" s="3" t="str">
        <f>+Contrato[[#This Row],[Distribuidor_CNE]]&amp;"_"&amp;Contrato[[#This Row],[Contrato]]</f>
        <v>Enel_SIC 2013/03_2_BS4_BB_Enel Distribución_El Campesino</v>
      </c>
      <c r="M713" t="s">
        <v>1108</v>
      </c>
      <c r="N713" t="s">
        <v>1097</v>
      </c>
      <c r="O713" t="s">
        <v>8</v>
      </c>
      <c r="P713" t="s">
        <v>546</v>
      </c>
      <c r="Q713">
        <v>2169362.7850000001</v>
      </c>
      <c r="R713" t="str">
        <f>+VLOOKUP(Contrato[[#This Row],[Distribuidor_CNE]],Distribuidor[[#All],[Distribuidor_CNE]:[DISTRIBUIDOR_ACTUAL]],2,0)</f>
        <v>ENEL_DISTRIBUCION</v>
      </c>
      <c r="S713" t="str">
        <f>+VLOOKUP(Contrato[[#This Row],[Suministrador_CNE]],Suministrador[[#All],[Suministrador_CNE]:[SUMINISTRADOR_ACTUAL]],2,0)</f>
        <v>GM_HOLDINGS</v>
      </c>
    </row>
    <row r="714" spans="11:19" hidden="1">
      <c r="K714">
        <f t="shared" si="12"/>
        <v>1</v>
      </c>
      <c r="L714" s="3" t="str">
        <f>+Contrato[[#This Row],[Distribuidor_CNE]]&amp;"_"&amp;Contrato[[#This Row],[Contrato]]</f>
        <v>Enel_SIC 2013/03_2_BS1A_BB_Enel Distribución_Empresa Eléctrica Carén S.A.</v>
      </c>
      <c r="M714" t="s">
        <v>1108</v>
      </c>
      <c r="N714" t="s">
        <v>1097</v>
      </c>
      <c r="O714" t="s">
        <v>9</v>
      </c>
      <c r="P714" t="s">
        <v>547</v>
      </c>
      <c r="Q714">
        <v>14721.477999999999</v>
      </c>
      <c r="R714" t="str">
        <f>+VLOOKUP(Contrato[[#This Row],[Distribuidor_CNE]],Distribuidor[[#All],[Distribuidor_CNE]:[DISTRIBUIDOR_ACTUAL]],2,0)</f>
        <v>ENEL_DISTRIBUCION</v>
      </c>
      <c r="S714" t="str">
        <f>+VLOOKUP(Contrato[[#This Row],[Suministrador_CNE]],Suministrador[[#All],[Suministrador_CNE]:[SUMINISTRADOR_ACTUAL]],2,0)</f>
        <v>CAREN</v>
      </c>
    </row>
    <row r="715" spans="11:19" hidden="1">
      <c r="K715">
        <f t="shared" si="12"/>
        <v>1</v>
      </c>
      <c r="L715" s="3" t="str">
        <f>+Contrato[[#This Row],[Distribuidor_CNE]]&amp;"_"&amp;Contrato[[#This Row],[Contrato]]</f>
        <v>Enel_SIC 2013/03_2_BS1B_BB_Enel Distribución_Empresa Eléctrica Carén S.A.</v>
      </c>
      <c r="M715" t="s">
        <v>1108</v>
      </c>
      <c r="N715" t="s">
        <v>1097</v>
      </c>
      <c r="O715" t="s">
        <v>9</v>
      </c>
      <c r="P715" t="s">
        <v>548</v>
      </c>
      <c r="Q715">
        <v>12595.98</v>
      </c>
      <c r="R715" t="str">
        <f>+VLOOKUP(Contrato[[#This Row],[Distribuidor_CNE]],Distribuidor[[#All],[Distribuidor_CNE]:[DISTRIBUIDOR_ACTUAL]],2,0)</f>
        <v>ENEL_DISTRIBUCION</v>
      </c>
      <c r="S715" t="str">
        <f>+VLOOKUP(Contrato[[#This Row],[Suministrador_CNE]],Suministrador[[#All],[Suministrador_CNE]:[SUMINISTRADOR_ACTUAL]],2,0)</f>
        <v>CAREN</v>
      </c>
    </row>
    <row r="716" spans="11:19" hidden="1">
      <c r="K716">
        <f t="shared" si="12"/>
        <v>1</v>
      </c>
      <c r="L716" s="3" t="str">
        <f>+Contrato[[#This Row],[Distribuidor_CNE]]&amp;"_"&amp;Contrato[[#This Row],[Contrato]]</f>
        <v>Enel_SIC 2013/03_2_BS1C_BB_Enel Distribución_Empresa Eléctrica Carén S.A.</v>
      </c>
      <c r="M716" t="s">
        <v>1108</v>
      </c>
      <c r="N716" t="s">
        <v>1097</v>
      </c>
      <c r="O716" t="s">
        <v>9</v>
      </c>
      <c r="P716" t="s">
        <v>549</v>
      </c>
      <c r="Q716">
        <v>7824.2470000000003</v>
      </c>
      <c r="R716" t="str">
        <f>+VLOOKUP(Contrato[[#This Row],[Distribuidor_CNE]],Distribuidor[[#All],[Distribuidor_CNE]:[DISTRIBUIDOR_ACTUAL]],2,0)</f>
        <v>ENEL_DISTRIBUCION</v>
      </c>
      <c r="S716" t="str">
        <f>+VLOOKUP(Contrato[[#This Row],[Suministrador_CNE]],Suministrador[[#All],[Suministrador_CNE]:[SUMINISTRADOR_ACTUAL]],2,0)</f>
        <v>CAREN</v>
      </c>
    </row>
    <row r="717" spans="11:19" hidden="1">
      <c r="K717">
        <f t="shared" si="12"/>
        <v>1</v>
      </c>
      <c r="L717" s="3" t="str">
        <f>+Contrato[[#This Row],[Distribuidor_CNE]]&amp;"_"&amp;Contrato[[#This Row],[Contrato]]</f>
        <v>Enel_SIC 2013/03_2_BS3_BB_Enel Distribución_Empresa Eléctrica Carén S.A.</v>
      </c>
      <c r="M717" t="s">
        <v>1108</v>
      </c>
      <c r="N717" t="s">
        <v>1097</v>
      </c>
      <c r="O717" t="s">
        <v>9</v>
      </c>
      <c r="P717" t="s">
        <v>550</v>
      </c>
      <c r="Q717">
        <v>72685.569000000003</v>
      </c>
      <c r="R717" t="str">
        <f>+VLOOKUP(Contrato[[#This Row],[Distribuidor_CNE]],Distribuidor[[#All],[Distribuidor_CNE]:[DISTRIBUIDOR_ACTUAL]],2,0)</f>
        <v>ENEL_DISTRIBUCION</v>
      </c>
      <c r="S717" t="str">
        <f>+VLOOKUP(Contrato[[#This Row],[Suministrador_CNE]],Suministrador[[#All],[Suministrador_CNE]:[SUMINISTRADOR_ACTUAL]],2,0)</f>
        <v>CAREN</v>
      </c>
    </row>
    <row r="718" spans="11:19" hidden="1">
      <c r="K718">
        <f t="shared" si="12"/>
        <v>1</v>
      </c>
      <c r="L718" s="3" t="str">
        <f>+Contrato[[#This Row],[Distribuidor_CNE]]&amp;"_"&amp;Contrato[[#This Row],[Contrato]]</f>
        <v>Enel_SIC 2013/03_2_BS1A_BB_Enel Distribución_Empresa Eléctrica ERNC-1 SpA.</v>
      </c>
      <c r="M718" t="s">
        <v>1108</v>
      </c>
      <c r="N718" t="s">
        <v>1097</v>
      </c>
      <c r="O718" t="s">
        <v>10</v>
      </c>
      <c r="P718" t="s">
        <v>551</v>
      </c>
      <c r="Q718">
        <v>58301.055999999997</v>
      </c>
      <c r="R718" t="str">
        <f>+VLOOKUP(Contrato[[#This Row],[Distribuidor_CNE]],Distribuidor[[#All],[Distribuidor_CNE]:[DISTRIBUIDOR_ACTUAL]],2,0)</f>
        <v>ENEL_DISTRIBUCION</v>
      </c>
      <c r="S718" t="str">
        <f>+VLOOKUP(Contrato[[#This Row],[Suministrador_CNE]],Suministrador[[#All],[Suministrador_CNE]:[SUMINISTRADOR_ACTUAL]],2,0)</f>
        <v>PV_SALVADOR</v>
      </c>
    </row>
    <row r="719" spans="11:19" hidden="1">
      <c r="K719">
        <f t="shared" si="12"/>
        <v>1</v>
      </c>
      <c r="L719" s="3" t="str">
        <f>+Contrato[[#This Row],[Distribuidor_CNE]]&amp;"_"&amp;Contrato[[#This Row],[Contrato]]</f>
        <v>Enel_SIC 2013/03_2_BS1B_BB_Enel Distribución_Empresa Eléctrica ERNC-1 SpA.</v>
      </c>
      <c r="M719" t="s">
        <v>1108</v>
      </c>
      <c r="N719" t="s">
        <v>1097</v>
      </c>
      <c r="O719" t="s">
        <v>10</v>
      </c>
      <c r="P719" t="s">
        <v>552</v>
      </c>
      <c r="Q719">
        <v>13508.448</v>
      </c>
      <c r="R719" t="str">
        <f>+VLOOKUP(Contrato[[#This Row],[Distribuidor_CNE]],Distribuidor[[#All],[Distribuidor_CNE]:[DISTRIBUIDOR_ACTUAL]],2,0)</f>
        <v>ENEL_DISTRIBUCION</v>
      </c>
      <c r="S719" t="str">
        <f>+VLOOKUP(Contrato[[#This Row],[Suministrador_CNE]],Suministrador[[#All],[Suministrador_CNE]:[SUMINISTRADOR_ACTUAL]],2,0)</f>
        <v>PV_SALVADOR</v>
      </c>
    </row>
    <row r="720" spans="11:19" hidden="1">
      <c r="K720">
        <f t="shared" si="12"/>
        <v>1</v>
      </c>
      <c r="L720" s="3" t="str">
        <f>+Contrato[[#This Row],[Distribuidor_CNE]]&amp;"_"&amp;Contrato[[#This Row],[Contrato]]</f>
        <v>Enel_SIC 2013/03_2_BS1C_BB_Enel Distribución_Empresa Eléctrica ERNC-1 SpA.</v>
      </c>
      <c r="M720" t="s">
        <v>1108</v>
      </c>
      <c r="N720" t="s">
        <v>1097</v>
      </c>
      <c r="O720" t="s">
        <v>10</v>
      </c>
      <c r="P720" t="s">
        <v>553</v>
      </c>
      <c r="Q720">
        <v>16624.777999999998</v>
      </c>
      <c r="R720" t="str">
        <f>+VLOOKUP(Contrato[[#This Row],[Distribuidor_CNE]],Distribuidor[[#All],[Distribuidor_CNE]:[DISTRIBUIDOR_ACTUAL]],2,0)</f>
        <v>ENEL_DISTRIBUCION</v>
      </c>
      <c r="S720" t="str">
        <f>+VLOOKUP(Contrato[[#This Row],[Suministrador_CNE]],Suministrador[[#All],[Suministrador_CNE]:[SUMINISTRADOR_ACTUAL]],2,0)</f>
        <v>PV_SALVADOR</v>
      </c>
    </row>
    <row r="721" spans="11:19" hidden="1">
      <c r="K721">
        <f t="shared" si="12"/>
        <v>1</v>
      </c>
      <c r="L721" s="3" t="str">
        <f>+Contrato[[#This Row],[Distribuidor_CNE]]&amp;"_"&amp;Contrato[[#This Row],[Contrato]]</f>
        <v>Enel_CHL 2006/01_BB1_BB_Enel Distribución_ENDESA</v>
      </c>
      <c r="M721" t="s">
        <v>1108</v>
      </c>
      <c r="N721" t="s">
        <v>1097</v>
      </c>
      <c r="O721" t="s">
        <v>1073</v>
      </c>
      <c r="P721" t="s">
        <v>554</v>
      </c>
      <c r="Q721">
        <v>2379926.9780000001</v>
      </c>
      <c r="R721" t="str">
        <f>+VLOOKUP(Contrato[[#This Row],[Distribuidor_CNE]],Distribuidor[[#All],[Distribuidor_CNE]:[DISTRIBUIDOR_ACTUAL]],2,0)</f>
        <v>ENEL_DISTRIBUCION</v>
      </c>
      <c r="S721" t="str">
        <f>+VLOOKUP(Contrato[[#This Row],[Suministrador_CNE]],Suministrador[[#All],[Suministrador_CNE]:[SUMINISTRADOR_ACTUAL]],2,0)</f>
        <v>ENEL_GENERACION</v>
      </c>
    </row>
    <row r="722" spans="11:19" hidden="1">
      <c r="K722">
        <f t="shared" si="12"/>
        <v>1</v>
      </c>
      <c r="L722" s="3" t="str">
        <f>+Contrato[[#This Row],[Distribuidor_CNE]]&amp;"_"&amp;Contrato[[#This Row],[Contrato]]</f>
        <v>Enel_CHL 2006/01_BB2_BB_Enel Distribución_ENDESA</v>
      </c>
      <c r="M722" t="s">
        <v>1108</v>
      </c>
      <c r="N722" t="s">
        <v>1097</v>
      </c>
      <c r="O722" t="s">
        <v>1073</v>
      </c>
      <c r="P722" t="s">
        <v>555</v>
      </c>
      <c r="Q722">
        <v>3509321.9410000001</v>
      </c>
      <c r="R722" t="str">
        <f>+VLOOKUP(Contrato[[#This Row],[Distribuidor_CNE]],Distribuidor[[#All],[Distribuidor_CNE]:[DISTRIBUIDOR_ACTUAL]],2,0)</f>
        <v>ENEL_DISTRIBUCION</v>
      </c>
      <c r="S722" t="str">
        <f>+VLOOKUP(Contrato[[#This Row],[Suministrador_CNE]],Suministrador[[#All],[Suministrador_CNE]:[SUMINISTRADOR_ACTUAL]],2,0)</f>
        <v>ENEL_GENERACION</v>
      </c>
    </row>
    <row r="723" spans="11:19" hidden="1">
      <c r="K723">
        <f t="shared" si="12"/>
        <v>1</v>
      </c>
      <c r="L723" s="3" t="str">
        <f>+Contrato[[#This Row],[Distribuidor_CNE]]&amp;"_"&amp;Contrato[[#This Row],[Contrato]]</f>
        <v>Enel_CHL 2006/02_BB1_BB_Enel Distribución_ENDESA</v>
      </c>
      <c r="M723" t="s">
        <v>1108</v>
      </c>
      <c r="N723" t="s">
        <v>1097</v>
      </c>
      <c r="O723" t="s">
        <v>1073</v>
      </c>
      <c r="P723" t="s">
        <v>556</v>
      </c>
      <c r="Q723">
        <v>5708176.0949999997</v>
      </c>
      <c r="R723" t="str">
        <f>+VLOOKUP(Contrato[[#This Row],[Distribuidor_CNE]],Distribuidor[[#All],[Distribuidor_CNE]:[DISTRIBUIDOR_ACTUAL]],2,0)</f>
        <v>ENEL_DISTRIBUCION</v>
      </c>
      <c r="S723" t="str">
        <f>+VLOOKUP(Contrato[[#This Row],[Suministrador_CNE]],Suministrador[[#All],[Suministrador_CNE]:[SUMINISTRADOR_ACTUAL]],2,0)</f>
        <v>ENEL_GENERACION</v>
      </c>
    </row>
    <row r="724" spans="11:19" hidden="1">
      <c r="K724">
        <f t="shared" si="12"/>
        <v>1</v>
      </c>
      <c r="L724" s="3" t="str">
        <f>+Contrato[[#This Row],[Distribuidor_CNE]]&amp;"_"&amp;Contrato[[#This Row],[Contrato]]</f>
        <v>Enel_CHL 2006/02_BB3_BB_Enel Distribución_ENDESA</v>
      </c>
      <c r="M724" t="s">
        <v>1108</v>
      </c>
      <c r="N724" t="s">
        <v>1097</v>
      </c>
      <c r="O724" t="s">
        <v>1073</v>
      </c>
      <c r="P724" t="s">
        <v>557</v>
      </c>
      <c r="Q724">
        <v>5100663.3360000001</v>
      </c>
      <c r="R724" t="str">
        <f>+VLOOKUP(Contrato[[#This Row],[Distribuidor_CNE]],Distribuidor[[#All],[Distribuidor_CNE]:[DISTRIBUIDOR_ACTUAL]],2,0)</f>
        <v>ENEL_DISTRIBUCION</v>
      </c>
      <c r="S724" t="str">
        <f>+VLOOKUP(Contrato[[#This Row],[Suministrador_CNE]],Suministrador[[#All],[Suministrador_CNE]:[SUMINISTRADOR_ACTUAL]],2,0)</f>
        <v>ENEL_GENERACION</v>
      </c>
    </row>
    <row r="725" spans="11:19" hidden="1">
      <c r="K725">
        <f t="shared" si="12"/>
        <v>1</v>
      </c>
      <c r="L725" s="3" t="str">
        <f>+Contrato[[#This Row],[Distribuidor_CNE]]&amp;"_"&amp;Contrato[[#This Row],[Contrato]]</f>
        <v>Enel_CHL 2010/01_BS1_BB_Enel Distribución_ENDESA</v>
      </c>
      <c r="M725" t="s">
        <v>1108</v>
      </c>
      <c r="N725" t="s">
        <v>1097</v>
      </c>
      <c r="O725" t="s">
        <v>1073</v>
      </c>
      <c r="P725" t="s">
        <v>558</v>
      </c>
      <c r="Q725">
        <v>8695956.4360000007</v>
      </c>
      <c r="R725" t="str">
        <f>+VLOOKUP(Contrato[[#This Row],[Distribuidor_CNE]],Distribuidor[[#All],[Distribuidor_CNE]:[DISTRIBUIDOR_ACTUAL]],2,0)</f>
        <v>ENEL_DISTRIBUCION</v>
      </c>
      <c r="S725" t="str">
        <f>+VLOOKUP(Contrato[[#This Row],[Suministrador_CNE]],Suministrador[[#All],[Suministrador_CNE]:[SUMINISTRADOR_ACTUAL]],2,0)</f>
        <v>ENEL_GENERACION</v>
      </c>
    </row>
    <row r="726" spans="11:19" hidden="1">
      <c r="K726">
        <f t="shared" si="12"/>
        <v>1</v>
      </c>
      <c r="L726" s="3" t="str">
        <f>+Contrato[[#This Row],[Distribuidor_CNE]]&amp;"_"&amp;Contrato[[#This Row],[Contrato]]</f>
        <v>Enel_SIC 2013/01_BS1_BB_Enel Distribución_ENDESA</v>
      </c>
      <c r="M726" t="s">
        <v>1108</v>
      </c>
      <c r="N726" t="s">
        <v>1097</v>
      </c>
      <c r="O726" t="s">
        <v>1073</v>
      </c>
      <c r="P726" t="s">
        <v>559</v>
      </c>
      <c r="Q726">
        <v>4446752.2539999997</v>
      </c>
      <c r="R726" t="str">
        <f>+VLOOKUP(Contrato[[#This Row],[Distribuidor_CNE]],Distribuidor[[#All],[Distribuidor_CNE]:[DISTRIBUIDOR_ACTUAL]],2,0)</f>
        <v>ENEL_DISTRIBUCION</v>
      </c>
      <c r="S726" t="str">
        <f>+VLOOKUP(Contrato[[#This Row],[Suministrador_CNE]],Suministrador[[#All],[Suministrador_CNE]:[SUMINISTRADOR_ACTUAL]],2,0)</f>
        <v>ENEL_GENERACION</v>
      </c>
    </row>
    <row r="727" spans="11:19" hidden="1">
      <c r="K727">
        <f t="shared" si="12"/>
        <v>1</v>
      </c>
      <c r="L727" s="3" t="str">
        <f>+Contrato[[#This Row],[Distribuidor_CNE]]&amp;"_"&amp;Contrato[[#This Row],[Contrato]]</f>
        <v>Enel_SIC 2013/03_BS1_BB_Enel Distribución_ENDESA</v>
      </c>
      <c r="M727" t="s">
        <v>1108</v>
      </c>
      <c r="N727" t="s">
        <v>1097</v>
      </c>
      <c r="O727" t="s">
        <v>1073</v>
      </c>
      <c r="P727" t="s">
        <v>560</v>
      </c>
      <c r="Q727">
        <v>888542.14800000004</v>
      </c>
      <c r="R727" t="str">
        <f>+VLOOKUP(Contrato[[#This Row],[Distribuidor_CNE]],Distribuidor[[#All],[Distribuidor_CNE]:[DISTRIBUIDOR_ACTUAL]],2,0)</f>
        <v>ENEL_DISTRIBUCION</v>
      </c>
      <c r="S727" t="str">
        <f>+VLOOKUP(Contrato[[#This Row],[Suministrador_CNE]],Suministrador[[#All],[Suministrador_CNE]:[SUMINISTRADOR_ACTUAL]],2,0)</f>
        <v>ENEL_GENERACION</v>
      </c>
    </row>
    <row r="728" spans="11:19" hidden="1">
      <c r="K728">
        <f t="shared" si="12"/>
        <v>1</v>
      </c>
      <c r="L728" s="3" t="str">
        <f>+Contrato[[#This Row],[Distribuidor_CNE]]&amp;"_"&amp;Contrato[[#This Row],[Contrato]]</f>
        <v>Enel_SIC 2013/03_2_BS1B_BB_Enel Distribución_Energía Cerro El Morado S.A.</v>
      </c>
      <c r="M728" t="s">
        <v>1108</v>
      </c>
      <c r="N728" t="s">
        <v>1097</v>
      </c>
      <c r="O728" t="s">
        <v>11</v>
      </c>
      <c r="P728" t="s">
        <v>561</v>
      </c>
      <c r="Q728">
        <v>52662.438999999998</v>
      </c>
      <c r="R728" t="str">
        <f>+VLOOKUP(Contrato[[#This Row],[Distribuidor_CNE]],Distribuidor[[#All],[Distribuidor_CNE]:[DISTRIBUIDOR_ACTUAL]],2,0)</f>
        <v>ENEL_DISTRIBUCION</v>
      </c>
      <c r="S728" t="str">
        <f>+VLOOKUP(Contrato[[#This Row],[Suministrador_CNE]],Suministrador[[#All],[Suministrador_CNE]:[SUMINISTRADOR_ACTUAL]],2,0)</f>
        <v>EL_MORADO</v>
      </c>
    </row>
    <row r="729" spans="11:19" hidden="1">
      <c r="K729">
        <f t="shared" si="12"/>
        <v>1</v>
      </c>
      <c r="L729" s="3" t="str">
        <f>+Contrato[[#This Row],[Distribuidor_CNE]]&amp;"_"&amp;Contrato[[#This Row],[Contrato]]</f>
        <v>Enel_CHL 2006/01_BB1_BB_Enel Distribución_GUACOLDA</v>
      </c>
      <c r="M729" t="s">
        <v>1108</v>
      </c>
      <c r="N729" t="s">
        <v>1097</v>
      </c>
      <c r="O729" t="s">
        <v>1091</v>
      </c>
      <c r="P729" t="s">
        <v>562</v>
      </c>
      <c r="Q729">
        <v>1920998.1810000001</v>
      </c>
      <c r="R729" t="str">
        <f>+VLOOKUP(Contrato[[#This Row],[Distribuidor_CNE]],Distribuidor[[#All],[Distribuidor_CNE]:[DISTRIBUIDOR_ACTUAL]],2,0)</f>
        <v>ENEL_DISTRIBUCION</v>
      </c>
      <c r="S729" t="str">
        <f>+VLOOKUP(Contrato[[#This Row],[Suministrador_CNE]],Suministrador[[#All],[Suministrador_CNE]:[SUMINISTRADOR_ACTUAL]],2,0)</f>
        <v>GUACOLDA</v>
      </c>
    </row>
    <row r="730" spans="11:19" hidden="1">
      <c r="K730">
        <f t="shared" si="12"/>
        <v>1</v>
      </c>
      <c r="L730" s="3" t="str">
        <f>+Contrato[[#This Row],[Distribuidor_CNE]]&amp;"_"&amp;Contrato[[#This Row],[Contrato]]</f>
        <v>Enel_2015/02_BS4A_BB_Enel Distribución_Ibereolica Cabo Leones I S.A.</v>
      </c>
      <c r="M730" t="s">
        <v>1108</v>
      </c>
      <c r="N730" t="s">
        <v>1097</v>
      </c>
      <c r="O730" t="s">
        <v>12</v>
      </c>
      <c r="P730" t="s">
        <v>563</v>
      </c>
      <c r="Q730">
        <v>115199.47</v>
      </c>
      <c r="R730" t="str">
        <f>+VLOOKUP(Contrato[[#This Row],[Distribuidor_CNE]],Distribuidor[[#All],[Distribuidor_CNE]:[DISTRIBUIDOR_ACTUAL]],2,0)</f>
        <v>ENEL_DISTRIBUCION</v>
      </c>
      <c r="S730" t="str">
        <f>+VLOOKUP(Contrato[[#This Row],[Suministrador_CNE]],Suministrador[[#All],[Suministrador_CNE]:[SUMINISTRADOR_ACTUAL]],2,0)</f>
        <v>CABO_LEONES</v>
      </c>
    </row>
    <row r="731" spans="11:19" hidden="1">
      <c r="K731">
        <f t="shared" si="12"/>
        <v>1</v>
      </c>
      <c r="L731" s="3" t="str">
        <f>+Contrato[[#This Row],[Distribuidor_CNE]]&amp;"_"&amp;Contrato[[#This Row],[Contrato]]</f>
        <v>Enel_2015/02_BS4C_BB_Enel Distribución_Ibereolica Cabo Leones I S.A.</v>
      </c>
      <c r="M731" t="s">
        <v>1108</v>
      </c>
      <c r="N731" t="s">
        <v>1097</v>
      </c>
      <c r="O731" t="s">
        <v>12</v>
      </c>
      <c r="P731" t="s">
        <v>564</v>
      </c>
      <c r="Q731">
        <v>140356.68900000001</v>
      </c>
      <c r="R731" t="str">
        <f>+VLOOKUP(Contrato[[#This Row],[Distribuidor_CNE]],Distribuidor[[#All],[Distribuidor_CNE]:[DISTRIBUIDOR_ACTUAL]],2,0)</f>
        <v>ENEL_DISTRIBUCION</v>
      </c>
      <c r="S731" t="str">
        <f>+VLOOKUP(Contrato[[#This Row],[Suministrador_CNE]],Suministrador[[#All],[Suministrador_CNE]:[SUMINISTRADOR_ACTUAL]],2,0)</f>
        <v>CABO_LEONES</v>
      </c>
    </row>
    <row r="732" spans="11:19" hidden="1">
      <c r="K732">
        <f t="shared" si="12"/>
        <v>1</v>
      </c>
      <c r="L732" s="3" t="str">
        <f>+Contrato[[#This Row],[Distribuidor_CNE]]&amp;"_"&amp;Contrato[[#This Row],[Contrato]]</f>
        <v>Enel_SIC 2013/03_2_BS4_BB_Enel Distribución_Norvind</v>
      </c>
      <c r="M732" t="s">
        <v>1108</v>
      </c>
      <c r="N732" t="s">
        <v>1097</v>
      </c>
      <c r="O732" t="s">
        <v>13</v>
      </c>
      <c r="P732" t="s">
        <v>565</v>
      </c>
      <c r="Q732">
        <v>25309.396000000001</v>
      </c>
      <c r="R732" t="str">
        <f>+VLOOKUP(Contrato[[#This Row],[Distribuidor_CNE]],Distribuidor[[#All],[Distribuidor_CNE]:[DISTRIBUIDOR_ACTUAL]],2,0)</f>
        <v>ENEL_DISTRIBUCION</v>
      </c>
      <c r="S732" t="str">
        <f>+VLOOKUP(Contrato[[#This Row],[Suministrador_CNE]],Suministrador[[#All],[Suministrador_CNE]:[SUMINISTRADOR_ACTUAL]],2,0)</f>
        <v>NORVIND</v>
      </c>
    </row>
    <row r="733" spans="11:19" hidden="1">
      <c r="K733">
        <f t="shared" si="12"/>
        <v>1</v>
      </c>
      <c r="L733" s="3" t="str">
        <f>+Contrato[[#This Row],[Distribuidor_CNE]]&amp;"_"&amp;Contrato[[#This Row],[Contrato]]</f>
        <v>Enel_SIC 2013/01_BS1_BB_Enel Distribución_PANGUIPULLI</v>
      </c>
      <c r="M733" t="s">
        <v>1108</v>
      </c>
      <c r="N733" t="s">
        <v>1097</v>
      </c>
      <c r="O733" t="s">
        <v>1074</v>
      </c>
      <c r="P733" t="s">
        <v>566</v>
      </c>
      <c r="Q733">
        <v>509120.38799999998</v>
      </c>
      <c r="R733" t="str">
        <f>+VLOOKUP(Contrato[[#This Row],[Distribuidor_CNE]],Distribuidor[[#All],[Distribuidor_CNE]:[DISTRIBUIDOR_ACTUAL]],2,0)</f>
        <v>ENEL_DISTRIBUCION</v>
      </c>
      <c r="S733" t="str">
        <f>+VLOOKUP(Contrato[[#This Row],[Suministrador_CNE]],Suministrador[[#All],[Suministrador_CNE]:[SUMINISTRADOR_ACTUAL]],2,0)</f>
        <v>EGP_CHILE</v>
      </c>
    </row>
    <row r="734" spans="11:19" hidden="1">
      <c r="K734">
        <f t="shared" si="12"/>
        <v>1</v>
      </c>
      <c r="L734" s="3" t="str">
        <f>+Contrato[[#This Row],[Distribuidor_CNE]]&amp;"_"&amp;Contrato[[#This Row],[Contrato]]</f>
        <v>Enel_SIC 2013/03_2_BS2B_BB_Enel Distribución_Pelumpén S.A.</v>
      </c>
      <c r="M734" t="s">
        <v>1108</v>
      </c>
      <c r="N734" t="s">
        <v>1097</v>
      </c>
      <c r="O734" t="s">
        <v>14</v>
      </c>
      <c r="P734" t="s">
        <v>567</v>
      </c>
      <c r="Q734">
        <v>270391.92099999997</v>
      </c>
      <c r="R734" t="str">
        <f>+VLOOKUP(Contrato[[#This Row],[Distribuidor_CNE]],Distribuidor[[#All],[Distribuidor_CNE]:[DISTRIBUIDOR_ACTUAL]],2,0)</f>
        <v>ENEL_DISTRIBUCION</v>
      </c>
      <c r="S734" t="str">
        <f>+VLOOKUP(Contrato[[#This Row],[Suministrador_CNE]],Suministrador[[#All],[Suministrador_CNE]:[SUMINISTRADOR_ACTUAL]],2,0)</f>
        <v>COLBUN</v>
      </c>
    </row>
    <row r="735" spans="11:19" hidden="1">
      <c r="K735">
        <f t="shared" si="12"/>
        <v>1</v>
      </c>
      <c r="L735" s="3" t="str">
        <f>+Contrato[[#This Row],[Distribuidor_CNE]]&amp;"_"&amp;Contrato[[#This Row],[Contrato]]</f>
        <v>Enel_SIC 2013/03_2_BS2A_BB_Enel Distribución_San Juan SpA.</v>
      </c>
      <c r="M735" t="s">
        <v>1108</v>
      </c>
      <c r="N735" t="s">
        <v>1097</v>
      </c>
      <c r="O735" t="s">
        <v>15</v>
      </c>
      <c r="P735" t="s">
        <v>568</v>
      </c>
      <c r="Q735">
        <v>100196.821</v>
      </c>
      <c r="R735" t="str">
        <f>+VLOOKUP(Contrato[[#This Row],[Distribuidor_CNE]],Distribuidor[[#All],[Distribuidor_CNE]:[DISTRIBUIDOR_ACTUAL]],2,0)</f>
        <v>ENEL_DISTRIBUCION</v>
      </c>
      <c r="S735" t="str">
        <f>+VLOOKUP(Contrato[[#This Row],[Suministrador_CNE]],Suministrador[[#All],[Suministrador_CNE]:[SUMINISTRADOR_ACTUAL]],2,0)</f>
        <v>SAN_JUAN_LAP</v>
      </c>
    </row>
    <row r="736" spans="11:19" hidden="1">
      <c r="K736">
        <f t="shared" si="12"/>
        <v>1</v>
      </c>
      <c r="L736" s="3" t="str">
        <f>+Contrato[[#This Row],[Distribuidor_CNE]]&amp;"_"&amp;Contrato[[#This Row],[Contrato]]</f>
        <v>Enel_SIC 2013/03_2_BS2C_BB_Enel Distribución_San Juan SpA.</v>
      </c>
      <c r="M736" t="s">
        <v>1108</v>
      </c>
      <c r="N736" t="s">
        <v>1097</v>
      </c>
      <c r="O736" t="s">
        <v>15</v>
      </c>
      <c r="P736" t="s">
        <v>569</v>
      </c>
      <c r="Q736">
        <v>65154.245000000003</v>
      </c>
      <c r="R736" t="str">
        <f>+VLOOKUP(Contrato[[#This Row],[Distribuidor_CNE]],Distribuidor[[#All],[Distribuidor_CNE]:[DISTRIBUIDOR_ACTUAL]],2,0)</f>
        <v>ENEL_DISTRIBUCION</v>
      </c>
      <c r="S736" t="str">
        <f>+VLOOKUP(Contrato[[#This Row],[Suministrador_CNE]],Suministrador[[#All],[Suministrador_CNE]:[SUMINISTRADOR_ACTUAL]],2,0)</f>
        <v>SAN_JUAN_LAP</v>
      </c>
    </row>
    <row r="737" spans="11:19" hidden="1">
      <c r="K737">
        <f t="shared" si="12"/>
        <v>1</v>
      </c>
      <c r="L737" s="3" t="str">
        <f>+Contrato[[#This Row],[Distribuidor_CNE]]&amp;"_"&amp;Contrato[[#This Row],[Contrato]]</f>
        <v>Enel_SIC 2013/03_2_BS3_BB_Enel Distribución_San Juan SpA.</v>
      </c>
      <c r="M737" t="s">
        <v>1108</v>
      </c>
      <c r="N737" t="s">
        <v>1097</v>
      </c>
      <c r="O737" t="s">
        <v>15</v>
      </c>
      <c r="P737" t="s">
        <v>570</v>
      </c>
      <c r="Q737">
        <v>347010.50599999999</v>
      </c>
      <c r="R737" t="str">
        <f>+VLOOKUP(Contrato[[#This Row],[Distribuidor_CNE]],Distribuidor[[#All],[Distribuidor_CNE]:[DISTRIBUIDOR_ACTUAL]],2,0)</f>
        <v>ENEL_DISTRIBUCION</v>
      </c>
      <c r="S737" t="str">
        <f>+VLOOKUP(Contrato[[#This Row],[Suministrador_CNE]],Suministrador[[#All],[Suministrador_CNE]:[SUMINISTRADOR_ACTUAL]],2,0)</f>
        <v>SAN_JUAN_LAP</v>
      </c>
    </row>
    <row r="738" spans="11:19" hidden="1">
      <c r="K738">
        <f t="shared" si="12"/>
        <v>1</v>
      </c>
      <c r="L738" s="3" t="str">
        <f>+Contrato[[#This Row],[Distribuidor_CNE]]&amp;"_"&amp;Contrato[[#This Row],[Contrato]]</f>
        <v>Enel_SIC 2013/03_2_BS2B_BB_Enel Distribución_Santiago Solar S.A.</v>
      </c>
      <c r="M738" t="s">
        <v>1108</v>
      </c>
      <c r="N738" t="s">
        <v>1097</v>
      </c>
      <c r="O738" t="s">
        <v>16</v>
      </c>
      <c r="P738" t="s">
        <v>571</v>
      </c>
      <c r="Q738">
        <v>112139.827</v>
      </c>
      <c r="R738" t="str">
        <f>+VLOOKUP(Contrato[[#This Row],[Distribuidor_CNE]],Distribuidor[[#All],[Distribuidor_CNE]:[DISTRIBUIDOR_ACTUAL]],2,0)</f>
        <v>ENEL_DISTRIBUCION</v>
      </c>
      <c r="S738" t="str">
        <f>+VLOOKUP(Contrato[[#This Row],[Suministrador_CNE]],Suministrador[[#All],[Suministrador_CNE]:[SUMINISTRADOR_ACTUAL]],2,0)</f>
        <v>SANTIAGO_SOLAR</v>
      </c>
    </row>
    <row r="739" spans="11:19" hidden="1">
      <c r="K739">
        <f t="shared" si="12"/>
        <v>1</v>
      </c>
      <c r="L739" s="3" t="str">
        <f>+Contrato[[#This Row],[Distribuidor_CNE]]&amp;"_"&amp;Contrato[[#This Row],[Contrato]]</f>
        <v>Enel_2015/02_BS4B_BB_Enel Distribución_SCB II SpA</v>
      </c>
      <c r="M739" t="s">
        <v>1108</v>
      </c>
      <c r="N739" t="s">
        <v>1097</v>
      </c>
      <c r="O739" t="s">
        <v>17</v>
      </c>
      <c r="P739" t="s">
        <v>572</v>
      </c>
      <c r="Q739">
        <v>76578.509999999995</v>
      </c>
      <c r="R739" t="str">
        <f>+VLOOKUP(Contrato[[#This Row],[Distribuidor_CNE]],Distribuidor[[#All],[Distribuidor_CNE]:[DISTRIBUIDOR_ACTUAL]],2,0)</f>
        <v>ENEL_DISTRIBUCION</v>
      </c>
      <c r="S739" t="str">
        <f>+VLOOKUP(Contrato[[#This Row],[Suministrador_CNE]],Suministrador[[#All],[Suministrador_CNE]:[SUMINISTRADOR_ACTUAL]],2,0)</f>
        <v>LUZ_DEL_NORTE</v>
      </c>
    </row>
    <row r="740" spans="11:19" hidden="1">
      <c r="K740">
        <f t="shared" si="12"/>
        <v>1</v>
      </c>
      <c r="L740" s="3" t="str">
        <f>+Contrato[[#This Row],[Distribuidor_CNE]]&amp;"_"&amp;Contrato[[#This Row],[Contrato]]</f>
        <v>Enel_SIC 2013/03_2_BS1B_BB_Enel Distribución_SPV P4 S.A.</v>
      </c>
      <c r="M740" t="s">
        <v>1108</v>
      </c>
      <c r="N740" t="s">
        <v>1097</v>
      </c>
      <c r="O740" t="s">
        <v>18</v>
      </c>
      <c r="P740" t="s">
        <v>573</v>
      </c>
      <c r="Q740">
        <v>22181.887999999999</v>
      </c>
      <c r="R740" t="str">
        <f>+VLOOKUP(Contrato[[#This Row],[Distribuidor_CNE]],Distribuidor[[#All],[Distribuidor_CNE]:[DISTRIBUIDOR_ACTUAL]],2,0)</f>
        <v>ENEL_DISTRIBUCION</v>
      </c>
      <c r="S740" t="str">
        <f>+VLOOKUP(Contrato[[#This Row],[Suministrador_CNE]],Suministrador[[#All],[Suministrador_CNE]:[SUMINISTRADOR_ACTUAL]],2,0)</f>
        <v>SPVP4</v>
      </c>
    </row>
    <row r="741" spans="11:19" hidden="1">
      <c r="K741">
        <f t="shared" si="12"/>
        <v>1</v>
      </c>
      <c r="L741" s="3" t="str">
        <f>+Contrato[[#This Row],[Distribuidor_CNE]]&amp;"_"&amp;Contrato[[#This Row],[Contrato]]</f>
        <v>FRONTEL_SIC 2013/03_2_BS4_BB_FRONTEL_Abengoa</v>
      </c>
      <c r="M741" t="s">
        <v>1108</v>
      </c>
      <c r="N741" t="s">
        <v>1098</v>
      </c>
      <c r="O741" t="s">
        <v>1</v>
      </c>
      <c r="P741" t="s">
        <v>745</v>
      </c>
      <c r="Q741">
        <v>73344.244999999995</v>
      </c>
      <c r="R741" t="str">
        <f>+VLOOKUP(Contrato[[#This Row],[Distribuidor_CNE]],Distribuidor[[#All],[Distribuidor_CNE]:[DISTRIBUIDOR_ACTUAL]],2,0)</f>
        <v>FRONTEL</v>
      </c>
      <c r="S741" t="str">
        <f>+VLOOKUP(Contrato[[#This Row],[Suministrador_CNE]],Suministrador[[#All],[Suministrador_CNE]:[SUMINISTRADOR_ACTUAL]],2,0)</f>
        <v>CERRO_DOMINADOR_CSP</v>
      </c>
    </row>
    <row r="742" spans="11:19" hidden="1">
      <c r="K742">
        <f t="shared" si="12"/>
        <v>1</v>
      </c>
      <c r="L742" s="3" t="str">
        <f>+Contrato[[#This Row],[Distribuidor_CNE]]&amp;"_"&amp;Contrato[[#This Row],[Contrato]]</f>
        <v>FRONTEL_SIC 2013/03_2_BS3_BB_FRONTEL_ACCIONA</v>
      </c>
      <c r="M742" t="s">
        <v>1108</v>
      </c>
      <c r="N742" t="s">
        <v>1098</v>
      </c>
      <c r="O742" t="s">
        <v>2</v>
      </c>
      <c r="P742" t="s">
        <v>746</v>
      </c>
      <c r="Q742">
        <v>90446.898000000001</v>
      </c>
      <c r="R742" t="str">
        <f>+VLOOKUP(Contrato[[#This Row],[Distribuidor_CNE]],Distribuidor[[#All],[Distribuidor_CNE]:[DISTRIBUIDOR_ACTUAL]],2,0)</f>
        <v>FRONTEL</v>
      </c>
      <c r="S742" t="str">
        <f>+VLOOKUP(Contrato[[#This Row],[Suministrador_CNE]],Suministrador[[#All],[Suministrador_CNE]:[SUMINISTRADOR_ACTUAL]],2,0)</f>
        <v>ACCIONA_ENERGIA</v>
      </c>
    </row>
    <row r="743" spans="11:19" hidden="1">
      <c r="K743">
        <f t="shared" si="12"/>
        <v>1</v>
      </c>
      <c r="L743" s="3" t="str">
        <f>+Contrato[[#This Row],[Distribuidor_CNE]]&amp;"_"&amp;Contrato[[#This Row],[Contrato]]</f>
        <v>FRONTEL_2015/02_BS4A_BB_Frontel_Aela Generación S.A.</v>
      </c>
      <c r="M743" t="s">
        <v>1108</v>
      </c>
      <c r="N743" t="s">
        <v>1098</v>
      </c>
      <c r="O743" t="s">
        <v>3</v>
      </c>
      <c r="P743" t="s">
        <v>747</v>
      </c>
      <c r="Q743">
        <v>10806.186</v>
      </c>
      <c r="R743" t="str">
        <f>+VLOOKUP(Contrato[[#This Row],[Distribuidor_CNE]],Distribuidor[[#All],[Distribuidor_CNE]:[DISTRIBUIDOR_ACTUAL]],2,0)</f>
        <v>FRONTEL</v>
      </c>
      <c r="S743" t="str">
        <f>+VLOOKUP(Contrato[[#This Row],[Suministrador_CNE]],Suministrador[[#All],[Suministrador_CNE]:[SUMINISTRADOR_ACTUAL]],2,0)</f>
        <v>AELA_GENERACION</v>
      </c>
    </row>
    <row r="744" spans="11:19" hidden="1">
      <c r="K744">
        <f t="shared" si="12"/>
        <v>1</v>
      </c>
      <c r="L744" s="3" t="str">
        <f>+Contrato[[#This Row],[Distribuidor_CNE]]&amp;"_"&amp;Contrato[[#This Row],[Contrato]]</f>
        <v>FRONTEL_2015/02_BS4B_BB_Frontel_Aela Generación S.A.</v>
      </c>
      <c r="M744" t="s">
        <v>1108</v>
      </c>
      <c r="N744" t="s">
        <v>1098</v>
      </c>
      <c r="O744" t="s">
        <v>3</v>
      </c>
      <c r="P744" t="s">
        <v>748</v>
      </c>
      <c r="Q744">
        <v>16996.402999999998</v>
      </c>
      <c r="R744" t="str">
        <f>+VLOOKUP(Contrato[[#This Row],[Distribuidor_CNE]],Distribuidor[[#All],[Distribuidor_CNE]:[DISTRIBUIDOR_ACTUAL]],2,0)</f>
        <v>FRONTEL</v>
      </c>
      <c r="S744" t="str">
        <f>+VLOOKUP(Contrato[[#This Row],[Suministrador_CNE]],Suministrador[[#All],[Suministrador_CNE]:[SUMINISTRADOR_ACTUAL]],2,0)</f>
        <v>AELA_GENERACION</v>
      </c>
    </row>
    <row r="745" spans="11:19" hidden="1">
      <c r="K745">
        <f t="shared" si="12"/>
        <v>1</v>
      </c>
      <c r="L745" s="3" t="str">
        <f>+Contrato[[#This Row],[Distribuidor_CNE]]&amp;"_"&amp;Contrato[[#This Row],[Contrato]]</f>
        <v>FRONTEL_2015/02_BS4C_BB_Frontel_Aela Generación S.A.</v>
      </c>
      <c r="M745" t="s">
        <v>1108</v>
      </c>
      <c r="N745" t="s">
        <v>1098</v>
      </c>
      <c r="O745" t="s">
        <v>3</v>
      </c>
      <c r="P745" t="s">
        <v>749</v>
      </c>
      <c r="Q745">
        <v>20244.964</v>
      </c>
      <c r="R745" t="str">
        <f>+VLOOKUP(Contrato[[#This Row],[Distribuidor_CNE]],Distribuidor[[#All],[Distribuidor_CNE]:[DISTRIBUIDOR_ACTUAL]],2,0)</f>
        <v>FRONTEL</v>
      </c>
      <c r="S745" t="str">
        <f>+VLOOKUP(Contrato[[#This Row],[Suministrador_CNE]],Suministrador[[#All],[Suministrador_CNE]:[SUMINISTRADOR_ACTUAL]],2,0)</f>
        <v>AELA_GENERACION</v>
      </c>
    </row>
    <row r="746" spans="11:19" hidden="1">
      <c r="K746">
        <f t="shared" si="12"/>
        <v>1</v>
      </c>
      <c r="L746" s="3" t="str">
        <f>+Contrato[[#This Row],[Distribuidor_CNE]]&amp;"_"&amp;Contrato[[#This Row],[Contrato]]</f>
        <v>FRONTEL_2015/02_BS4B_BB_Frontel_Amunche Solar SpA</v>
      </c>
      <c r="M746" t="s">
        <v>1108</v>
      </c>
      <c r="N746" t="s">
        <v>1098</v>
      </c>
      <c r="O746" t="s">
        <v>4</v>
      </c>
      <c r="P746" t="s">
        <v>750</v>
      </c>
      <c r="Q746">
        <v>5937.3220000000001</v>
      </c>
      <c r="R746" t="str">
        <f>+VLOOKUP(Contrato[[#This Row],[Distribuidor_CNE]],Distribuidor[[#All],[Distribuidor_CNE]:[DISTRIBUIDOR_ACTUAL]],2,0)</f>
        <v>FRONTEL</v>
      </c>
      <c r="S746" t="str">
        <f>+VLOOKUP(Contrato[[#This Row],[Suministrador_CNE]],Suministrador[[#All],[Suministrador_CNE]:[SUMINISTRADOR_ACTUAL]],2,0)</f>
        <v>LUZ_DEL_NORTE</v>
      </c>
    </row>
    <row r="747" spans="11:19" hidden="1">
      <c r="K747">
        <f t="shared" si="12"/>
        <v>1</v>
      </c>
      <c r="L747" s="3" t="str">
        <f>+Contrato[[#This Row],[Distribuidor_CNE]]&amp;"_"&amp;Contrato[[#This Row],[Contrato]]</f>
        <v>FRONTEL_SIC 2013/03_2_BS1B_BB_FRONTEL_Chungungo S.A.</v>
      </c>
      <c r="M747" t="s">
        <v>1108</v>
      </c>
      <c r="N747" t="s">
        <v>1098</v>
      </c>
      <c r="O747" t="s">
        <v>5</v>
      </c>
      <c r="P747" t="s">
        <v>751</v>
      </c>
      <c r="Q747">
        <v>24005.67</v>
      </c>
      <c r="R747" t="str">
        <f>+VLOOKUP(Contrato[[#This Row],[Distribuidor_CNE]],Distribuidor[[#All],[Distribuidor_CNE]:[DISTRIBUIDOR_ACTUAL]],2,0)</f>
        <v>FRONTEL</v>
      </c>
      <c r="S747" t="str">
        <f>+VLOOKUP(Contrato[[#This Row],[Suministrador_CNE]],Suministrador[[#All],[Suministrador_CNE]:[SUMINISTRADOR_ACTUAL]],2,0)</f>
        <v>CHUNGUNGO</v>
      </c>
    </row>
    <row r="748" spans="11:19" hidden="1">
      <c r="K748">
        <f t="shared" si="12"/>
        <v>1</v>
      </c>
      <c r="L748" s="3" t="str">
        <f>+Contrato[[#This Row],[Distribuidor_CNE]]&amp;"_"&amp;Contrato[[#This Row],[Contrato]]</f>
        <v>FRONTEL_SAE 2006/01_BB1_BB_Frontel_COLBÚN</v>
      </c>
      <c r="M748" t="s">
        <v>1108</v>
      </c>
      <c r="N748" t="s">
        <v>1098</v>
      </c>
      <c r="O748" t="s">
        <v>1072</v>
      </c>
      <c r="P748" t="s">
        <v>752</v>
      </c>
      <c r="Q748">
        <v>312131.71600000001</v>
      </c>
      <c r="R748" t="str">
        <f>+VLOOKUP(Contrato[[#This Row],[Distribuidor_CNE]],Distribuidor[[#All],[Distribuidor_CNE]:[DISTRIBUIDOR_ACTUAL]],2,0)</f>
        <v>FRONTEL</v>
      </c>
      <c r="S748" t="str">
        <f>+VLOOKUP(Contrato[[#This Row],[Suministrador_CNE]],Suministrador[[#All],[Suministrador_CNE]:[SUMINISTRADOR_ACTUAL]],2,0)</f>
        <v>COLBUN</v>
      </c>
    </row>
    <row r="749" spans="11:19" hidden="1">
      <c r="K749">
        <f t="shared" si="12"/>
        <v>1</v>
      </c>
      <c r="L749" s="3" t="str">
        <f>+Contrato[[#This Row],[Distribuidor_CNE]]&amp;"_"&amp;Contrato[[#This Row],[Contrato]]</f>
        <v>FRONTEL_2015/02_BS4A_BB_Frontel_Consorcio Abengoa Chile S.A., Abengoa Solar Chile SpA y Abengoa Solar S.A.</v>
      </c>
      <c r="M749" t="s">
        <v>1108</v>
      </c>
      <c r="N749" t="s">
        <v>1098</v>
      </c>
      <c r="O749" t="s">
        <v>6</v>
      </c>
      <c r="P749" t="s">
        <v>753</v>
      </c>
      <c r="Q749">
        <v>1730.3630000000001</v>
      </c>
      <c r="R749" t="str">
        <f>+VLOOKUP(Contrato[[#This Row],[Distribuidor_CNE]],Distribuidor[[#All],[Distribuidor_CNE]:[DISTRIBUIDOR_ACTUAL]],2,0)</f>
        <v>FRONTEL</v>
      </c>
      <c r="S749" t="str">
        <f>+VLOOKUP(Contrato[[#This Row],[Suministrador_CNE]],Suministrador[[#All],[Suministrador_CNE]:[SUMINISTRADOR_ACTUAL]],2,0)</f>
        <v>RUCATAYO</v>
      </c>
    </row>
    <row r="750" spans="11:19" hidden="1">
      <c r="K750">
        <f t="shared" si="12"/>
        <v>1</v>
      </c>
      <c r="L750" s="3" t="str">
        <f>+Contrato[[#This Row],[Distribuidor_CNE]]&amp;"_"&amp;Contrato[[#This Row],[Contrato]]</f>
        <v>FRONTEL_2015/02_BS4C_BB_Frontel_Consorcio Abengoa Chile S.A., Abengoa Solar Chile SpA y Abengoa Solar S.A.</v>
      </c>
      <c r="M750" t="s">
        <v>1108</v>
      </c>
      <c r="N750" t="s">
        <v>1098</v>
      </c>
      <c r="O750" t="s">
        <v>6</v>
      </c>
      <c r="P750" t="s">
        <v>754</v>
      </c>
      <c r="Q750">
        <v>2524.788</v>
      </c>
      <c r="R750" t="str">
        <f>+VLOOKUP(Contrato[[#This Row],[Distribuidor_CNE]],Distribuidor[[#All],[Distribuidor_CNE]:[DISTRIBUIDOR_ACTUAL]],2,0)</f>
        <v>FRONTEL</v>
      </c>
      <c r="S750" t="str">
        <f>+VLOOKUP(Contrato[[#This Row],[Suministrador_CNE]],Suministrador[[#All],[Suministrador_CNE]:[SUMINISTRADOR_ACTUAL]],2,0)</f>
        <v>RUCATAYO</v>
      </c>
    </row>
    <row r="751" spans="11:19" hidden="1">
      <c r="K751">
        <f t="shared" si="12"/>
        <v>1</v>
      </c>
      <c r="L751" s="3" t="str">
        <f>+Contrato[[#This Row],[Distribuidor_CNE]]&amp;"_"&amp;Contrato[[#This Row],[Contrato]]</f>
        <v>FRONTEL_SIC 2013/03_2_BS3_BB_FRONTEL_E-CL</v>
      </c>
      <c r="M751" t="s">
        <v>1108</v>
      </c>
      <c r="N751" t="s">
        <v>1098</v>
      </c>
      <c r="O751" t="s">
        <v>7</v>
      </c>
      <c r="P751" t="s">
        <v>755</v>
      </c>
      <c r="Q751">
        <v>956150.92299999995</v>
      </c>
      <c r="R751" t="str">
        <f>+VLOOKUP(Contrato[[#This Row],[Distribuidor_CNE]],Distribuidor[[#All],[Distribuidor_CNE]:[DISTRIBUIDOR_ACTUAL]],2,0)</f>
        <v>FRONTEL</v>
      </c>
      <c r="S751" t="str">
        <f>+VLOOKUP(Contrato[[#This Row],[Suministrador_CNE]],Suministrador[[#All],[Suministrador_CNE]:[SUMINISTRADOR_ACTUAL]],2,0)</f>
        <v>ENGIE</v>
      </c>
    </row>
    <row r="752" spans="11:19" hidden="1">
      <c r="K752">
        <f t="shared" si="12"/>
        <v>1</v>
      </c>
      <c r="L752" s="3" t="str">
        <f>+Contrato[[#This Row],[Distribuidor_CNE]]&amp;"_"&amp;Contrato[[#This Row],[Contrato]]</f>
        <v>FRONTEL_SIC 2013/03_2_BS4_BB_FRONTEL_El Campesino</v>
      </c>
      <c r="M752" t="s">
        <v>1108</v>
      </c>
      <c r="N752" t="s">
        <v>1098</v>
      </c>
      <c r="O752" t="s">
        <v>8</v>
      </c>
      <c r="P752" t="s">
        <v>756</v>
      </c>
      <c r="Q752">
        <v>334320.64399999997</v>
      </c>
      <c r="R752" t="str">
        <f>+VLOOKUP(Contrato[[#This Row],[Distribuidor_CNE]],Distribuidor[[#All],[Distribuidor_CNE]:[DISTRIBUIDOR_ACTUAL]],2,0)</f>
        <v>FRONTEL</v>
      </c>
      <c r="S752" t="str">
        <f>+VLOOKUP(Contrato[[#This Row],[Suministrador_CNE]],Suministrador[[#All],[Suministrador_CNE]:[SUMINISTRADOR_ACTUAL]],2,0)</f>
        <v>GM_HOLDINGS</v>
      </c>
    </row>
    <row r="753" spans="11:19" hidden="1">
      <c r="K753">
        <f t="shared" si="12"/>
        <v>1</v>
      </c>
      <c r="L753" s="3" t="str">
        <f>+Contrato[[#This Row],[Distribuidor_CNE]]&amp;"_"&amp;Contrato[[#This Row],[Contrato]]</f>
        <v>FRONTEL_SIC 2013/03_2_BS1A_BB_FRONTEL_Empresa Eléctrica Carén S.A.</v>
      </c>
      <c r="M753" t="s">
        <v>1108</v>
      </c>
      <c r="N753" t="s">
        <v>1098</v>
      </c>
      <c r="O753" t="s">
        <v>9</v>
      </c>
      <c r="P753" t="s">
        <v>757</v>
      </c>
      <c r="Q753">
        <v>1508.365</v>
      </c>
      <c r="R753" t="str">
        <f>+VLOOKUP(Contrato[[#This Row],[Distribuidor_CNE]],Distribuidor[[#All],[Distribuidor_CNE]:[DISTRIBUIDOR_ACTUAL]],2,0)</f>
        <v>FRONTEL</v>
      </c>
      <c r="S753" t="str">
        <f>+VLOOKUP(Contrato[[#This Row],[Suministrador_CNE]],Suministrador[[#All],[Suministrador_CNE]:[SUMINISTRADOR_ACTUAL]],2,0)</f>
        <v>CAREN</v>
      </c>
    </row>
    <row r="754" spans="11:19" hidden="1">
      <c r="K754">
        <f t="shared" si="12"/>
        <v>1</v>
      </c>
      <c r="L754" s="3" t="str">
        <f>+Contrato[[#This Row],[Distribuidor_CNE]]&amp;"_"&amp;Contrato[[#This Row],[Contrato]]</f>
        <v>FRONTEL_SIC 2013/03_2_BS1B_BB_FRONTEL_Empresa Eléctrica Carén S.A.</v>
      </c>
      <c r="M754" t="s">
        <v>1108</v>
      </c>
      <c r="N754" t="s">
        <v>1098</v>
      </c>
      <c r="O754" t="s">
        <v>9</v>
      </c>
      <c r="P754" t="s">
        <v>758</v>
      </c>
      <c r="Q754">
        <v>1754.693</v>
      </c>
      <c r="R754" t="str">
        <f>+VLOOKUP(Contrato[[#This Row],[Distribuidor_CNE]],Distribuidor[[#All],[Distribuidor_CNE]:[DISTRIBUIDOR_ACTUAL]],2,0)</f>
        <v>FRONTEL</v>
      </c>
      <c r="S754" t="str">
        <f>+VLOOKUP(Contrato[[#This Row],[Suministrador_CNE]],Suministrador[[#All],[Suministrador_CNE]:[SUMINISTRADOR_ACTUAL]],2,0)</f>
        <v>CAREN</v>
      </c>
    </row>
    <row r="755" spans="11:19" hidden="1">
      <c r="K755">
        <f t="shared" si="12"/>
        <v>1</v>
      </c>
      <c r="L755" s="3" t="str">
        <f>+Contrato[[#This Row],[Distribuidor_CNE]]&amp;"_"&amp;Contrato[[#This Row],[Contrato]]</f>
        <v>FRONTEL_SIC 2013/03_2_BS1C_BB_FRONTEL_Empresa Eléctrica Carén S.A.</v>
      </c>
      <c r="M755" t="s">
        <v>1108</v>
      </c>
      <c r="N755" t="s">
        <v>1098</v>
      </c>
      <c r="O755" t="s">
        <v>9</v>
      </c>
      <c r="P755" t="s">
        <v>759</v>
      </c>
      <c r="Q755">
        <v>5849.701</v>
      </c>
      <c r="R755" t="str">
        <f>+VLOOKUP(Contrato[[#This Row],[Distribuidor_CNE]],Distribuidor[[#All],[Distribuidor_CNE]:[DISTRIBUIDOR_ACTUAL]],2,0)</f>
        <v>FRONTEL</v>
      </c>
      <c r="S755" t="str">
        <f>+VLOOKUP(Contrato[[#This Row],[Suministrador_CNE]],Suministrador[[#All],[Suministrador_CNE]:[SUMINISTRADOR_ACTUAL]],2,0)</f>
        <v>CAREN</v>
      </c>
    </row>
    <row r="756" spans="11:19" hidden="1">
      <c r="K756">
        <f t="shared" si="12"/>
        <v>1</v>
      </c>
      <c r="L756" s="3" t="str">
        <f>+Contrato[[#This Row],[Distribuidor_CNE]]&amp;"_"&amp;Contrato[[#This Row],[Contrato]]</f>
        <v>FRONTEL_SIC 2013/03_2_BS3_BB_FRONTEL_Empresa Eléctrica Carén S.A.</v>
      </c>
      <c r="M756" t="s">
        <v>1108</v>
      </c>
      <c r="N756" t="s">
        <v>1098</v>
      </c>
      <c r="O756" t="s">
        <v>9</v>
      </c>
      <c r="P756" t="s">
        <v>760</v>
      </c>
      <c r="Q756">
        <v>6960.848</v>
      </c>
      <c r="R756" t="str">
        <f>+VLOOKUP(Contrato[[#This Row],[Distribuidor_CNE]],Distribuidor[[#All],[Distribuidor_CNE]:[DISTRIBUIDOR_ACTUAL]],2,0)</f>
        <v>FRONTEL</v>
      </c>
      <c r="S756" t="str">
        <f>+VLOOKUP(Contrato[[#This Row],[Suministrador_CNE]],Suministrador[[#All],[Suministrador_CNE]:[SUMINISTRADOR_ACTUAL]],2,0)</f>
        <v>CAREN</v>
      </c>
    </row>
    <row r="757" spans="11:19" hidden="1">
      <c r="K757">
        <f t="shared" si="12"/>
        <v>1</v>
      </c>
      <c r="L757" s="3" t="str">
        <f>+Contrato[[#This Row],[Distribuidor_CNE]]&amp;"_"&amp;Contrato[[#This Row],[Contrato]]</f>
        <v>FRONTEL_SIC 2013/03_2_BS1A_BB_FRONTEL_Empresa Eléctrica ERNC-1 SpA.</v>
      </c>
      <c r="M757" t="s">
        <v>1108</v>
      </c>
      <c r="N757" t="s">
        <v>1098</v>
      </c>
      <c r="O757" t="s">
        <v>10</v>
      </c>
      <c r="P757" t="s">
        <v>761</v>
      </c>
      <c r="Q757">
        <v>5974.5240000000003</v>
      </c>
      <c r="R757" t="str">
        <f>+VLOOKUP(Contrato[[#This Row],[Distribuidor_CNE]],Distribuidor[[#All],[Distribuidor_CNE]:[DISTRIBUIDOR_ACTUAL]],2,0)</f>
        <v>FRONTEL</v>
      </c>
      <c r="S757" t="str">
        <f>+VLOOKUP(Contrato[[#This Row],[Suministrador_CNE]],Suministrador[[#All],[Suministrador_CNE]:[SUMINISTRADOR_ACTUAL]],2,0)</f>
        <v>PV_SALVADOR</v>
      </c>
    </row>
    <row r="758" spans="11:19" hidden="1">
      <c r="K758">
        <f t="shared" si="12"/>
        <v>1</v>
      </c>
      <c r="L758" s="3" t="str">
        <f>+Contrato[[#This Row],[Distribuidor_CNE]]&amp;"_"&amp;Contrato[[#This Row],[Contrato]]</f>
        <v>FRONTEL_SIC 2013/03_2_BS1B_BB_FRONTEL_Empresa Eléctrica ERNC-1 SpA.</v>
      </c>
      <c r="M758" t="s">
        <v>1108</v>
      </c>
      <c r="N758" t="s">
        <v>1098</v>
      </c>
      <c r="O758" t="s">
        <v>10</v>
      </c>
      <c r="P758" t="s">
        <v>762</v>
      </c>
      <c r="Q758">
        <v>1881.5260000000001</v>
      </c>
      <c r="R758" t="str">
        <f>+VLOOKUP(Contrato[[#This Row],[Distribuidor_CNE]],Distribuidor[[#All],[Distribuidor_CNE]:[DISTRIBUIDOR_ACTUAL]],2,0)</f>
        <v>FRONTEL</v>
      </c>
      <c r="S758" t="str">
        <f>+VLOOKUP(Contrato[[#This Row],[Suministrador_CNE]],Suministrador[[#All],[Suministrador_CNE]:[SUMINISTRADOR_ACTUAL]],2,0)</f>
        <v>PV_SALVADOR</v>
      </c>
    </row>
    <row r="759" spans="11:19" hidden="1">
      <c r="K759">
        <f t="shared" si="12"/>
        <v>1</v>
      </c>
      <c r="L759" s="3" t="str">
        <f>+Contrato[[#This Row],[Distribuidor_CNE]]&amp;"_"&amp;Contrato[[#This Row],[Contrato]]</f>
        <v>FRONTEL_SIC 2013/03_2_BS1C_BB_FRONTEL_Empresa Eléctrica ERNC-1 SpA.</v>
      </c>
      <c r="M759" t="s">
        <v>1108</v>
      </c>
      <c r="N759" t="s">
        <v>1098</v>
      </c>
      <c r="O759" t="s">
        <v>10</v>
      </c>
      <c r="P759" t="s">
        <v>763</v>
      </c>
      <c r="Q759">
        <v>2519.357</v>
      </c>
      <c r="R759" t="str">
        <f>+VLOOKUP(Contrato[[#This Row],[Distribuidor_CNE]],Distribuidor[[#All],[Distribuidor_CNE]:[DISTRIBUIDOR_ACTUAL]],2,0)</f>
        <v>FRONTEL</v>
      </c>
      <c r="S759" t="str">
        <f>+VLOOKUP(Contrato[[#This Row],[Suministrador_CNE]],Suministrador[[#All],[Suministrador_CNE]:[SUMINISTRADOR_ACTUAL]],2,0)</f>
        <v>PV_SALVADOR</v>
      </c>
    </row>
    <row r="760" spans="11:19" hidden="1">
      <c r="K760">
        <f t="shared" si="12"/>
        <v>1</v>
      </c>
      <c r="L760" s="3" t="str">
        <f>+Contrato[[#This Row],[Distribuidor_CNE]]&amp;"_"&amp;Contrato[[#This Row],[Contrato]]</f>
        <v>FRONTEL_SIC 2013/01_BS1_BB_FRONTEL_ENDESA</v>
      </c>
      <c r="M760" t="s">
        <v>1108</v>
      </c>
      <c r="N760" t="s">
        <v>1098</v>
      </c>
      <c r="O760" t="s">
        <v>1073</v>
      </c>
      <c r="P760" t="s">
        <v>764</v>
      </c>
      <c r="Q760">
        <v>783701.21699999995</v>
      </c>
      <c r="R760" t="str">
        <f>+VLOOKUP(Contrato[[#This Row],[Distribuidor_CNE]],Distribuidor[[#All],[Distribuidor_CNE]:[DISTRIBUIDOR_ACTUAL]],2,0)</f>
        <v>FRONTEL</v>
      </c>
      <c r="S760" t="str">
        <f>+VLOOKUP(Contrato[[#This Row],[Suministrador_CNE]],Suministrador[[#All],[Suministrador_CNE]:[SUMINISTRADOR_ACTUAL]],2,0)</f>
        <v>ENEL_GENERACION</v>
      </c>
    </row>
    <row r="761" spans="11:19" hidden="1">
      <c r="K761">
        <f t="shared" si="12"/>
        <v>1</v>
      </c>
      <c r="L761" s="3" t="str">
        <f>+Contrato[[#This Row],[Distribuidor_CNE]]&amp;"_"&amp;Contrato[[#This Row],[Contrato]]</f>
        <v>FRONTEL_SIC 2013/03_BS1_BB_FRONTEL_ENDESA</v>
      </c>
      <c r="M761" t="s">
        <v>1108</v>
      </c>
      <c r="N761" t="s">
        <v>1098</v>
      </c>
      <c r="O761" t="s">
        <v>1073</v>
      </c>
      <c r="P761" t="s">
        <v>765</v>
      </c>
      <c r="Q761">
        <v>182386.73699999999</v>
      </c>
      <c r="R761" t="str">
        <f>+VLOOKUP(Contrato[[#This Row],[Distribuidor_CNE]],Distribuidor[[#All],[Distribuidor_CNE]:[DISTRIBUIDOR_ACTUAL]],2,0)</f>
        <v>FRONTEL</v>
      </c>
      <c r="S761" t="str">
        <f>+VLOOKUP(Contrato[[#This Row],[Suministrador_CNE]],Suministrador[[#All],[Suministrador_CNE]:[SUMINISTRADOR_ACTUAL]],2,0)</f>
        <v>ENEL_GENERACION</v>
      </c>
    </row>
    <row r="762" spans="11:19" hidden="1">
      <c r="K762">
        <f t="shared" si="12"/>
        <v>1</v>
      </c>
      <c r="L762" s="3" t="str">
        <f>+Contrato[[#This Row],[Distribuidor_CNE]]&amp;"_"&amp;Contrato[[#This Row],[Contrato]]</f>
        <v>FRONTEL_Contrato Corto Plazo_Frontel_ENDESA</v>
      </c>
      <c r="M762" t="s">
        <v>1108</v>
      </c>
      <c r="N762" t="s">
        <v>1098</v>
      </c>
      <c r="O762" t="s">
        <v>1073</v>
      </c>
      <c r="P762" t="s">
        <v>766</v>
      </c>
      <c r="Q762">
        <v>7942.4530000000004</v>
      </c>
      <c r="R762" t="str">
        <f>+VLOOKUP(Contrato[[#This Row],[Distribuidor_CNE]],Distribuidor[[#All],[Distribuidor_CNE]:[DISTRIBUIDOR_ACTUAL]],2,0)</f>
        <v>FRONTEL</v>
      </c>
      <c r="S762" t="str">
        <f>+VLOOKUP(Contrato[[#This Row],[Suministrador_CNE]],Suministrador[[#All],[Suministrador_CNE]:[SUMINISTRADOR_ACTUAL]],2,0)</f>
        <v>ENEL_GENERACION</v>
      </c>
    </row>
    <row r="763" spans="11:19" hidden="1">
      <c r="K763">
        <f t="shared" si="12"/>
        <v>1</v>
      </c>
      <c r="L763" s="3" t="str">
        <f>+Contrato[[#This Row],[Distribuidor_CNE]]&amp;"_"&amp;Contrato[[#This Row],[Contrato]]</f>
        <v>FRONTEL_SAE 2006/01_BB1_BB_Frontel_ENDESA</v>
      </c>
      <c r="M763" t="s">
        <v>1108</v>
      </c>
      <c r="N763" t="s">
        <v>1098</v>
      </c>
      <c r="O763" t="s">
        <v>1073</v>
      </c>
      <c r="P763" t="s">
        <v>767</v>
      </c>
      <c r="Q763">
        <v>1127442.3929999999</v>
      </c>
      <c r="R763" t="str">
        <f>+VLOOKUP(Contrato[[#This Row],[Distribuidor_CNE]],Distribuidor[[#All],[Distribuidor_CNE]:[DISTRIBUIDOR_ACTUAL]],2,0)</f>
        <v>FRONTEL</v>
      </c>
      <c r="S763" t="str">
        <f>+VLOOKUP(Contrato[[#This Row],[Suministrador_CNE]],Suministrador[[#All],[Suministrador_CNE]:[SUMINISTRADOR_ACTUAL]],2,0)</f>
        <v>ENEL_GENERACION</v>
      </c>
    </row>
    <row r="764" spans="11:19" hidden="1">
      <c r="K764">
        <f t="shared" si="12"/>
        <v>1</v>
      </c>
      <c r="L764" s="3" t="str">
        <f>+Contrato[[#This Row],[Distribuidor_CNE]]&amp;"_"&amp;Contrato[[#This Row],[Contrato]]</f>
        <v>FRONTEL_SIC 2013/03_2_BS1B_BB_FRONTEL_Energía Cerro El Morado S.A.</v>
      </c>
      <c r="M764" t="s">
        <v>1108</v>
      </c>
      <c r="N764" t="s">
        <v>1098</v>
      </c>
      <c r="O764" t="s">
        <v>11</v>
      </c>
      <c r="P764" t="s">
        <v>768</v>
      </c>
      <c r="Q764">
        <v>7333.518</v>
      </c>
      <c r="R764" t="str">
        <f>+VLOOKUP(Contrato[[#This Row],[Distribuidor_CNE]],Distribuidor[[#All],[Distribuidor_CNE]:[DISTRIBUIDOR_ACTUAL]],2,0)</f>
        <v>FRONTEL</v>
      </c>
      <c r="S764" t="str">
        <f>+VLOOKUP(Contrato[[#This Row],[Suministrador_CNE]],Suministrador[[#All],[Suministrador_CNE]:[SUMINISTRADOR_ACTUAL]],2,0)</f>
        <v>EL_MORADO</v>
      </c>
    </row>
    <row r="765" spans="11:19" hidden="1">
      <c r="K765">
        <f t="shared" si="12"/>
        <v>1</v>
      </c>
      <c r="L765" s="3" t="str">
        <f>+Contrato[[#This Row],[Distribuidor_CNE]]&amp;"_"&amp;Contrato[[#This Row],[Contrato]]</f>
        <v>FRONTEL_2015/02_BS4A_BB_Frontel_Ibereolica Cabo Leones I S.A.</v>
      </c>
      <c r="M765" t="s">
        <v>1108</v>
      </c>
      <c r="N765" t="s">
        <v>1098</v>
      </c>
      <c r="O765" t="s">
        <v>12</v>
      </c>
      <c r="P765" t="s">
        <v>769</v>
      </c>
      <c r="Q765">
        <v>7547.1850000000004</v>
      </c>
      <c r="R765" t="str">
        <f>+VLOOKUP(Contrato[[#This Row],[Distribuidor_CNE]],Distribuidor[[#All],[Distribuidor_CNE]:[DISTRIBUIDOR_ACTUAL]],2,0)</f>
        <v>FRONTEL</v>
      </c>
      <c r="S765" t="str">
        <f>+VLOOKUP(Contrato[[#This Row],[Suministrador_CNE]],Suministrador[[#All],[Suministrador_CNE]:[SUMINISTRADOR_ACTUAL]],2,0)</f>
        <v>CABO_LEONES</v>
      </c>
    </row>
    <row r="766" spans="11:19" hidden="1">
      <c r="K766">
        <f t="shared" si="12"/>
        <v>1</v>
      </c>
      <c r="L766" s="3" t="str">
        <f>+Contrato[[#This Row],[Distribuidor_CNE]]&amp;"_"&amp;Contrato[[#This Row],[Contrato]]</f>
        <v>FRONTEL_2015/02_BS4C_BB_Frontel_Ibereolica Cabo Leones I S.A.</v>
      </c>
      <c r="M766" t="s">
        <v>1108</v>
      </c>
      <c r="N766" t="s">
        <v>1098</v>
      </c>
      <c r="O766" t="s">
        <v>12</v>
      </c>
      <c r="P766" t="s">
        <v>770</v>
      </c>
      <c r="Q766">
        <v>11049.338</v>
      </c>
      <c r="R766" t="str">
        <f>+VLOOKUP(Contrato[[#This Row],[Distribuidor_CNE]],Distribuidor[[#All],[Distribuidor_CNE]:[DISTRIBUIDOR_ACTUAL]],2,0)</f>
        <v>FRONTEL</v>
      </c>
      <c r="S766" t="str">
        <f>+VLOOKUP(Contrato[[#This Row],[Suministrador_CNE]],Suministrador[[#All],[Suministrador_CNE]:[SUMINISTRADOR_ACTUAL]],2,0)</f>
        <v>CABO_LEONES</v>
      </c>
    </row>
    <row r="767" spans="11:19" hidden="1">
      <c r="K767">
        <f t="shared" si="12"/>
        <v>1</v>
      </c>
      <c r="L767" s="3" t="str">
        <f>+Contrato[[#This Row],[Distribuidor_CNE]]&amp;"_"&amp;Contrato[[#This Row],[Contrato]]</f>
        <v>FRONTEL_SIC 2013/03_2_BS4_BB_FRONTEL_Norvind</v>
      </c>
      <c r="M767" t="s">
        <v>1108</v>
      </c>
      <c r="N767" t="s">
        <v>1098</v>
      </c>
      <c r="O767" t="s">
        <v>13</v>
      </c>
      <c r="P767" t="s">
        <v>771</v>
      </c>
      <c r="Q767">
        <v>3819.7460000000001</v>
      </c>
      <c r="R767" t="str">
        <f>+VLOOKUP(Contrato[[#This Row],[Distribuidor_CNE]],Distribuidor[[#All],[Distribuidor_CNE]:[DISTRIBUIDOR_ACTUAL]],2,0)</f>
        <v>FRONTEL</v>
      </c>
      <c r="S767" t="str">
        <f>+VLOOKUP(Contrato[[#This Row],[Suministrador_CNE]],Suministrador[[#All],[Suministrador_CNE]:[SUMINISTRADOR_ACTUAL]],2,0)</f>
        <v>NORVIND</v>
      </c>
    </row>
    <row r="768" spans="11:19" hidden="1">
      <c r="K768">
        <f t="shared" si="12"/>
        <v>1</v>
      </c>
      <c r="L768" s="3" t="str">
        <f>+Contrato[[#This Row],[Distribuidor_CNE]]&amp;"_"&amp;Contrato[[#This Row],[Contrato]]</f>
        <v>FRONTEL_SIC 2013/01_BS1_BB_FRONTEL_PANGUIPULLI</v>
      </c>
      <c r="M768" t="s">
        <v>1108</v>
      </c>
      <c r="N768" t="s">
        <v>1098</v>
      </c>
      <c r="O768" t="s">
        <v>1074</v>
      </c>
      <c r="P768" t="s">
        <v>772</v>
      </c>
      <c r="Q768">
        <v>91498.456999999995</v>
      </c>
      <c r="R768" t="str">
        <f>+VLOOKUP(Contrato[[#This Row],[Distribuidor_CNE]],Distribuidor[[#All],[Distribuidor_CNE]:[DISTRIBUIDOR_ACTUAL]],2,0)</f>
        <v>FRONTEL</v>
      </c>
      <c r="S768" t="str">
        <f>+VLOOKUP(Contrato[[#This Row],[Suministrador_CNE]],Suministrador[[#All],[Suministrador_CNE]:[SUMINISTRADOR_ACTUAL]],2,0)</f>
        <v>EGP_CHILE</v>
      </c>
    </row>
    <row r="769" spans="11:19" hidden="1">
      <c r="K769">
        <f t="shared" si="12"/>
        <v>1</v>
      </c>
      <c r="L769" s="3" t="str">
        <f>+Contrato[[#This Row],[Distribuidor_CNE]]&amp;"_"&amp;Contrato[[#This Row],[Contrato]]</f>
        <v>FRONTEL_SIC 2013/03_2_BS2B_BB_Frontel_Pelumpén S.A.</v>
      </c>
      <c r="M769" t="s">
        <v>1108</v>
      </c>
      <c r="N769" t="s">
        <v>1098</v>
      </c>
      <c r="O769" t="s">
        <v>14</v>
      </c>
      <c r="P769" t="s">
        <v>773</v>
      </c>
      <c r="Q769">
        <v>35099.108999999997</v>
      </c>
      <c r="R769" t="str">
        <f>+VLOOKUP(Contrato[[#This Row],[Distribuidor_CNE]],Distribuidor[[#All],[Distribuidor_CNE]:[DISTRIBUIDOR_ACTUAL]],2,0)</f>
        <v>FRONTEL</v>
      </c>
      <c r="S769" t="str">
        <f>+VLOOKUP(Contrato[[#This Row],[Suministrador_CNE]],Suministrador[[#All],[Suministrador_CNE]:[SUMINISTRADOR_ACTUAL]],2,0)</f>
        <v>COLBUN</v>
      </c>
    </row>
    <row r="770" spans="11:19" hidden="1">
      <c r="K770">
        <f t="shared" si="12"/>
        <v>1</v>
      </c>
      <c r="L770" s="3" t="str">
        <f>+Contrato[[#This Row],[Distribuidor_CNE]]&amp;"_"&amp;Contrato[[#This Row],[Contrato]]</f>
        <v>FRONTEL_SIC 2013/03_2_BS2A_BB_Frontel_San Juan SpA.</v>
      </c>
      <c r="M770" t="s">
        <v>1108</v>
      </c>
      <c r="N770" t="s">
        <v>1098</v>
      </c>
      <c r="O770" t="s">
        <v>15</v>
      </c>
      <c r="P770" t="s">
        <v>774</v>
      </c>
      <c r="Q770">
        <v>10282.616</v>
      </c>
      <c r="R770" t="str">
        <f>+VLOOKUP(Contrato[[#This Row],[Distribuidor_CNE]],Distribuidor[[#All],[Distribuidor_CNE]:[DISTRIBUIDOR_ACTUAL]],2,0)</f>
        <v>FRONTEL</v>
      </c>
      <c r="S770" t="str">
        <f>+VLOOKUP(Contrato[[#This Row],[Suministrador_CNE]],Suministrador[[#All],[Suministrador_CNE]:[SUMINISTRADOR_ACTUAL]],2,0)</f>
        <v>SAN_JUAN_LAP</v>
      </c>
    </row>
    <row r="771" spans="11:19" hidden="1">
      <c r="K771">
        <f t="shared" ref="K771:K834" si="13">+COUNTIF(L:L,L771)</f>
        <v>1</v>
      </c>
      <c r="L771" s="3" t="str">
        <f>+Contrato[[#This Row],[Distribuidor_CNE]]&amp;"_"&amp;Contrato[[#This Row],[Contrato]]</f>
        <v>FRONTEL_SIC 2013/03_2_BS2C_BB_Frontel_San Juan SpA.</v>
      </c>
      <c r="M771" t="s">
        <v>1108</v>
      </c>
      <c r="N771" t="s">
        <v>1098</v>
      </c>
      <c r="O771" t="s">
        <v>15</v>
      </c>
      <c r="P771" t="s">
        <v>775</v>
      </c>
      <c r="Q771">
        <v>30045.86</v>
      </c>
      <c r="R771" t="str">
        <f>+VLOOKUP(Contrato[[#This Row],[Distribuidor_CNE]],Distribuidor[[#All],[Distribuidor_CNE]:[DISTRIBUIDOR_ACTUAL]],2,0)</f>
        <v>FRONTEL</v>
      </c>
      <c r="S771" t="str">
        <f>+VLOOKUP(Contrato[[#This Row],[Suministrador_CNE]],Suministrador[[#All],[Suministrador_CNE]:[SUMINISTRADOR_ACTUAL]],2,0)</f>
        <v>SAN_JUAN_LAP</v>
      </c>
    </row>
    <row r="772" spans="11:19" hidden="1">
      <c r="K772">
        <f t="shared" si="13"/>
        <v>1</v>
      </c>
      <c r="L772" s="3" t="str">
        <f>+Contrato[[#This Row],[Distribuidor_CNE]]&amp;"_"&amp;Contrato[[#This Row],[Contrato]]</f>
        <v>FRONTEL_SIC 2013/03_2_BS3_BB_FRONTEL_San Juan SpA.</v>
      </c>
      <c r="M772" t="s">
        <v>1108</v>
      </c>
      <c r="N772" t="s">
        <v>1098</v>
      </c>
      <c r="O772" t="s">
        <v>15</v>
      </c>
      <c r="P772" t="s">
        <v>776</v>
      </c>
      <c r="Q772">
        <v>34581.660000000003</v>
      </c>
      <c r="R772" t="str">
        <f>+VLOOKUP(Contrato[[#This Row],[Distribuidor_CNE]],Distribuidor[[#All],[Distribuidor_CNE]:[DISTRIBUIDOR_ACTUAL]],2,0)</f>
        <v>FRONTEL</v>
      </c>
      <c r="S772" t="str">
        <f>+VLOOKUP(Contrato[[#This Row],[Suministrador_CNE]],Suministrador[[#All],[Suministrador_CNE]:[SUMINISTRADOR_ACTUAL]],2,0)</f>
        <v>SAN_JUAN_LAP</v>
      </c>
    </row>
    <row r="773" spans="11:19" hidden="1">
      <c r="K773">
        <f t="shared" si="13"/>
        <v>1</v>
      </c>
      <c r="L773" s="3" t="str">
        <f>+Contrato[[#This Row],[Distribuidor_CNE]]&amp;"_"&amp;Contrato[[#This Row],[Contrato]]</f>
        <v>FRONTEL_SIC 2013/03_2_BS2B_BB_Frontel_Santiago Solar S.A.</v>
      </c>
      <c r="M773" t="s">
        <v>1108</v>
      </c>
      <c r="N773" t="s">
        <v>1098</v>
      </c>
      <c r="O773" t="s">
        <v>16</v>
      </c>
      <c r="P773" t="s">
        <v>777</v>
      </c>
      <c r="Q773">
        <v>15630.666999999999</v>
      </c>
      <c r="R773" t="str">
        <f>+VLOOKUP(Contrato[[#This Row],[Distribuidor_CNE]],Distribuidor[[#All],[Distribuidor_CNE]:[DISTRIBUIDOR_ACTUAL]],2,0)</f>
        <v>FRONTEL</v>
      </c>
      <c r="S773" t="str">
        <f>+VLOOKUP(Contrato[[#This Row],[Suministrador_CNE]],Suministrador[[#All],[Suministrador_CNE]:[SUMINISTRADOR_ACTUAL]],2,0)</f>
        <v>SANTIAGO_SOLAR</v>
      </c>
    </row>
    <row r="774" spans="11:19" hidden="1">
      <c r="K774">
        <f t="shared" si="13"/>
        <v>1</v>
      </c>
      <c r="L774" s="3" t="str">
        <f>+Contrato[[#This Row],[Distribuidor_CNE]]&amp;"_"&amp;Contrato[[#This Row],[Contrato]]</f>
        <v>FRONTEL_2015/02_BS4B_BB_Frontel_SCB II SpA</v>
      </c>
      <c r="M774" t="s">
        <v>1108</v>
      </c>
      <c r="N774" t="s">
        <v>1098</v>
      </c>
      <c r="O774" t="s">
        <v>17</v>
      </c>
      <c r="P774" t="s">
        <v>778</v>
      </c>
      <c r="Q774">
        <v>4943.5469999999996</v>
      </c>
      <c r="R774" t="str">
        <f>+VLOOKUP(Contrato[[#This Row],[Distribuidor_CNE]],Distribuidor[[#All],[Distribuidor_CNE]:[DISTRIBUIDOR_ACTUAL]],2,0)</f>
        <v>FRONTEL</v>
      </c>
      <c r="S774" t="str">
        <f>+VLOOKUP(Contrato[[#This Row],[Suministrador_CNE]],Suministrador[[#All],[Suministrador_CNE]:[SUMINISTRADOR_ACTUAL]],2,0)</f>
        <v>LUZ_DEL_NORTE</v>
      </c>
    </row>
    <row r="775" spans="11:19" hidden="1">
      <c r="K775">
        <f t="shared" si="13"/>
        <v>1</v>
      </c>
      <c r="L775" s="3" t="str">
        <f>+Contrato[[#This Row],[Distribuidor_CNE]]&amp;"_"&amp;Contrato[[#This Row],[Contrato]]</f>
        <v>FRONTEL_SIC 2013/03_2_BS1B_BB_FRONTEL_SPV P4 S.A.</v>
      </c>
      <c r="M775" t="s">
        <v>1108</v>
      </c>
      <c r="N775" t="s">
        <v>1098</v>
      </c>
      <c r="O775" t="s">
        <v>18</v>
      </c>
      <c r="P775" t="s">
        <v>779</v>
      </c>
      <c r="Q775">
        <v>3137.3649999999998</v>
      </c>
      <c r="R775" t="str">
        <f>+VLOOKUP(Contrato[[#This Row],[Distribuidor_CNE]],Distribuidor[[#All],[Distribuidor_CNE]:[DISTRIBUIDOR_ACTUAL]],2,0)</f>
        <v>FRONTEL</v>
      </c>
      <c r="S775" t="str">
        <f>+VLOOKUP(Contrato[[#This Row],[Suministrador_CNE]],Suministrador[[#All],[Suministrador_CNE]:[SUMINISTRADOR_ACTUAL]],2,0)</f>
        <v>SPVP4</v>
      </c>
    </row>
    <row r="776" spans="11:19" hidden="1">
      <c r="K776">
        <f t="shared" si="13"/>
        <v>1</v>
      </c>
      <c r="L776" s="3" t="str">
        <f>+Contrato[[#This Row],[Distribuidor_CNE]]&amp;"_"&amp;Contrato[[#This Row],[Contrato]]</f>
        <v>LITORAL_SIC 2013/03_2_BS4_BB_LITORAL_Abengoa</v>
      </c>
      <c r="M776" t="s">
        <v>1108</v>
      </c>
      <c r="N776" t="s">
        <v>1099</v>
      </c>
      <c r="O776" t="s">
        <v>1</v>
      </c>
      <c r="P776" t="s">
        <v>780</v>
      </c>
      <c r="Q776">
        <v>4743.8159999999998</v>
      </c>
      <c r="R776" t="str">
        <f>+VLOOKUP(Contrato[[#This Row],[Distribuidor_CNE]],Distribuidor[[#All],[Distribuidor_CNE]:[DISTRIBUIDOR_ACTUAL]],2,0)</f>
        <v>LITORAL</v>
      </c>
      <c r="S776" t="str">
        <f>+VLOOKUP(Contrato[[#This Row],[Suministrador_CNE]],Suministrador[[#All],[Suministrador_CNE]:[SUMINISTRADOR_ACTUAL]],2,0)</f>
        <v>CERRO_DOMINADOR_CSP</v>
      </c>
    </row>
    <row r="777" spans="11:19" hidden="1">
      <c r="K777">
        <f t="shared" si="13"/>
        <v>1</v>
      </c>
      <c r="L777" s="3" t="str">
        <f>+Contrato[[#This Row],[Distribuidor_CNE]]&amp;"_"&amp;Contrato[[#This Row],[Contrato]]</f>
        <v>LITORAL_SIC 2013/03_2_BS3_BB_LITORAL_ACCIONA</v>
      </c>
      <c r="M777" t="s">
        <v>1108</v>
      </c>
      <c r="N777" t="s">
        <v>1099</v>
      </c>
      <c r="O777" t="s">
        <v>2</v>
      </c>
      <c r="P777" t="s">
        <v>781</v>
      </c>
      <c r="Q777">
        <v>4995.4759999999997</v>
      </c>
      <c r="R777" t="str">
        <f>+VLOOKUP(Contrato[[#This Row],[Distribuidor_CNE]],Distribuidor[[#All],[Distribuidor_CNE]:[DISTRIBUIDOR_ACTUAL]],2,0)</f>
        <v>LITORAL</v>
      </c>
      <c r="S777" t="str">
        <f>+VLOOKUP(Contrato[[#This Row],[Suministrador_CNE]],Suministrador[[#All],[Suministrador_CNE]:[SUMINISTRADOR_ACTUAL]],2,0)</f>
        <v>ACCIONA_ENERGIA</v>
      </c>
    </row>
    <row r="778" spans="11:19" hidden="1">
      <c r="K778">
        <f t="shared" si="13"/>
        <v>1</v>
      </c>
      <c r="L778" s="3" t="str">
        <f>+Contrato[[#This Row],[Distribuidor_CNE]]&amp;"_"&amp;Contrato[[#This Row],[Contrato]]</f>
        <v>LITORAL_2015/02_BS4A_BB_Litoral_Aela Generación S.A.</v>
      </c>
      <c r="M778" t="s">
        <v>1108</v>
      </c>
      <c r="N778" t="s">
        <v>1099</v>
      </c>
      <c r="O778" t="s">
        <v>3</v>
      </c>
      <c r="P778" t="s">
        <v>782</v>
      </c>
      <c r="Q778">
        <v>3183.723</v>
      </c>
      <c r="R778" t="str">
        <f>+VLOOKUP(Contrato[[#This Row],[Distribuidor_CNE]],Distribuidor[[#All],[Distribuidor_CNE]:[DISTRIBUIDOR_ACTUAL]],2,0)</f>
        <v>LITORAL</v>
      </c>
      <c r="S778" t="str">
        <f>+VLOOKUP(Contrato[[#This Row],[Suministrador_CNE]],Suministrador[[#All],[Suministrador_CNE]:[SUMINISTRADOR_ACTUAL]],2,0)</f>
        <v>AELA_GENERACION</v>
      </c>
    </row>
    <row r="779" spans="11:19" hidden="1">
      <c r="K779">
        <f t="shared" si="13"/>
        <v>1</v>
      </c>
      <c r="L779" s="3" t="str">
        <f>+Contrato[[#This Row],[Distribuidor_CNE]]&amp;"_"&amp;Contrato[[#This Row],[Contrato]]</f>
        <v>LITORAL_2015/02_BS4B_BB_Litoral_Aela Generación S.A.</v>
      </c>
      <c r="M779" t="s">
        <v>1108</v>
      </c>
      <c r="N779" t="s">
        <v>1099</v>
      </c>
      <c r="O779" t="s">
        <v>3</v>
      </c>
      <c r="P779" t="s">
        <v>783</v>
      </c>
      <c r="Q779">
        <v>3879.6660000000002</v>
      </c>
      <c r="R779" t="str">
        <f>+VLOOKUP(Contrato[[#This Row],[Distribuidor_CNE]],Distribuidor[[#All],[Distribuidor_CNE]:[DISTRIBUIDOR_ACTUAL]],2,0)</f>
        <v>LITORAL</v>
      </c>
      <c r="S779" t="str">
        <f>+VLOOKUP(Contrato[[#This Row],[Suministrador_CNE]],Suministrador[[#All],[Suministrador_CNE]:[SUMINISTRADOR_ACTUAL]],2,0)</f>
        <v>AELA_GENERACION</v>
      </c>
    </row>
    <row r="780" spans="11:19" hidden="1">
      <c r="K780">
        <f t="shared" si="13"/>
        <v>1</v>
      </c>
      <c r="L780" s="3" t="str">
        <f>+Contrato[[#This Row],[Distribuidor_CNE]]&amp;"_"&amp;Contrato[[#This Row],[Contrato]]</f>
        <v>LITORAL_2015/02_BS4C_BB_Litoral_Aela Generación S.A.</v>
      </c>
      <c r="M780" t="s">
        <v>1108</v>
      </c>
      <c r="N780" t="s">
        <v>1099</v>
      </c>
      <c r="O780" t="s">
        <v>3</v>
      </c>
      <c r="P780" t="s">
        <v>784</v>
      </c>
      <c r="Q780">
        <v>4063.5039999999999</v>
      </c>
      <c r="R780" t="str">
        <f>+VLOOKUP(Contrato[[#This Row],[Distribuidor_CNE]],Distribuidor[[#All],[Distribuidor_CNE]:[DISTRIBUIDOR_ACTUAL]],2,0)</f>
        <v>LITORAL</v>
      </c>
      <c r="S780" t="str">
        <f>+VLOOKUP(Contrato[[#This Row],[Suministrador_CNE]],Suministrador[[#All],[Suministrador_CNE]:[SUMINISTRADOR_ACTUAL]],2,0)</f>
        <v>AELA_GENERACION</v>
      </c>
    </row>
    <row r="781" spans="11:19" hidden="1">
      <c r="K781">
        <f t="shared" si="13"/>
        <v>1</v>
      </c>
      <c r="L781" s="3" t="str">
        <f>+Contrato[[#This Row],[Distribuidor_CNE]]&amp;"_"&amp;Contrato[[#This Row],[Contrato]]</f>
        <v>LITORAL_CHQ 2006/01_BB1_BB_Litoral_AES GENER</v>
      </c>
      <c r="M781" t="s">
        <v>1108</v>
      </c>
      <c r="N781" t="s">
        <v>1099</v>
      </c>
      <c r="O781" t="s">
        <v>1076</v>
      </c>
      <c r="P781" t="s">
        <v>785</v>
      </c>
      <c r="Q781">
        <v>19959.713</v>
      </c>
      <c r="R781" t="str">
        <f>+VLOOKUP(Contrato[[#This Row],[Distribuidor_CNE]],Distribuidor[[#All],[Distribuidor_CNE]:[DISTRIBUIDOR_ACTUAL]],2,0)</f>
        <v>LITORAL</v>
      </c>
      <c r="S781" t="str">
        <f>+VLOOKUP(Contrato[[#This Row],[Suministrador_CNE]],Suministrador[[#All],[Suministrador_CNE]:[SUMINISTRADOR_ACTUAL]],2,0)</f>
        <v>AES_GENER</v>
      </c>
    </row>
    <row r="782" spans="11:19" hidden="1">
      <c r="K782">
        <f t="shared" si="13"/>
        <v>1</v>
      </c>
      <c r="L782" s="3" t="str">
        <f>+Contrato[[#This Row],[Distribuidor_CNE]]&amp;"_"&amp;Contrato[[#This Row],[Contrato]]</f>
        <v>LITORAL_CHQ 2008/01_BS1_BB_Litoral_AES GENER</v>
      </c>
      <c r="M782" t="s">
        <v>1108</v>
      </c>
      <c r="N782" t="s">
        <v>1099</v>
      </c>
      <c r="O782" t="s">
        <v>1076</v>
      </c>
      <c r="P782" t="s">
        <v>786</v>
      </c>
      <c r="Q782">
        <v>289138.86800000002</v>
      </c>
      <c r="R782" t="str">
        <f>+VLOOKUP(Contrato[[#This Row],[Distribuidor_CNE]],Distribuidor[[#All],[Distribuidor_CNE]:[DISTRIBUIDOR_ACTUAL]],2,0)</f>
        <v>LITORAL</v>
      </c>
      <c r="S782" t="str">
        <f>+VLOOKUP(Contrato[[#This Row],[Suministrador_CNE]],Suministrador[[#All],[Suministrador_CNE]:[SUMINISTRADOR_ACTUAL]],2,0)</f>
        <v>AES_GENER</v>
      </c>
    </row>
    <row r="783" spans="11:19" hidden="1">
      <c r="K783">
        <f t="shared" si="13"/>
        <v>1</v>
      </c>
      <c r="L783" s="3" t="str">
        <f>+Contrato[[#This Row],[Distribuidor_CNE]]&amp;"_"&amp;Contrato[[#This Row],[Contrato]]</f>
        <v>LITORAL_2015/02_BS4B_BB_Litoral_Amunche Solar SpA</v>
      </c>
      <c r="M783" t="s">
        <v>1108</v>
      </c>
      <c r="N783" t="s">
        <v>1099</v>
      </c>
      <c r="O783" t="s">
        <v>4</v>
      </c>
      <c r="P783" t="s">
        <v>787</v>
      </c>
      <c r="Q783">
        <v>1564.0889999999999</v>
      </c>
      <c r="R783" t="str">
        <f>+VLOOKUP(Contrato[[#This Row],[Distribuidor_CNE]],Distribuidor[[#All],[Distribuidor_CNE]:[DISTRIBUIDOR_ACTUAL]],2,0)</f>
        <v>LITORAL</v>
      </c>
      <c r="S783" t="str">
        <f>+VLOOKUP(Contrato[[#This Row],[Suministrador_CNE]],Suministrador[[#All],[Suministrador_CNE]:[SUMINISTRADOR_ACTUAL]],2,0)</f>
        <v>LUZ_DEL_NORTE</v>
      </c>
    </row>
    <row r="784" spans="11:19" hidden="1">
      <c r="K784">
        <f t="shared" si="13"/>
        <v>1</v>
      </c>
      <c r="L784" s="3" t="str">
        <f>+Contrato[[#This Row],[Distribuidor_CNE]]&amp;"_"&amp;Contrato[[#This Row],[Contrato]]</f>
        <v>LITORAL_SIC 2013/03_2_BS1B_BB_LITORAL_Chungungo S.A.</v>
      </c>
      <c r="M784" t="s">
        <v>1108</v>
      </c>
      <c r="N784" t="s">
        <v>1099</v>
      </c>
      <c r="O784" t="s">
        <v>5</v>
      </c>
      <c r="P784" t="s">
        <v>788</v>
      </c>
      <c r="Q784">
        <v>1249.2460000000001</v>
      </c>
      <c r="R784" t="str">
        <f>+VLOOKUP(Contrato[[#This Row],[Distribuidor_CNE]],Distribuidor[[#All],[Distribuidor_CNE]:[DISTRIBUIDOR_ACTUAL]],2,0)</f>
        <v>LITORAL</v>
      </c>
      <c r="S784" t="str">
        <f>+VLOOKUP(Contrato[[#This Row],[Suministrador_CNE]],Suministrador[[#All],[Suministrador_CNE]:[SUMINISTRADOR_ACTUAL]],2,0)</f>
        <v>CHUNGUNGO</v>
      </c>
    </row>
    <row r="785" spans="11:19" hidden="1">
      <c r="K785">
        <f t="shared" si="13"/>
        <v>1</v>
      </c>
      <c r="L785" s="3" t="str">
        <f>+Contrato[[#This Row],[Distribuidor_CNE]]&amp;"_"&amp;Contrato[[#This Row],[Contrato]]</f>
        <v>LITORAL_2015/02_BS4A_BB_Litoral_Consorcio Abengoa Chile S.A., Abengoa Solar Chile SpA y Abengoa Solar S.A.</v>
      </c>
      <c r="M785" t="s">
        <v>1108</v>
      </c>
      <c r="N785" t="s">
        <v>1099</v>
      </c>
      <c r="O785" t="s">
        <v>6</v>
      </c>
      <c r="P785" t="s">
        <v>789</v>
      </c>
      <c r="Q785">
        <v>550.28200000000004</v>
      </c>
      <c r="R785" t="str">
        <f>+VLOOKUP(Contrato[[#This Row],[Distribuidor_CNE]],Distribuidor[[#All],[Distribuidor_CNE]:[DISTRIBUIDOR_ACTUAL]],2,0)</f>
        <v>LITORAL</v>
      </c>
      <c r="S785" t="str">
        <f>+VLOOKUP(Contrato[[#This Row],[Suministrador_CNE]],Suministrador[[#All],[Suministrador_CNE]:[SUMINISTRADOR_ACTUAL]],2,0)</f>
        <v>RUCATAYO</v>
      </c>
    </row>
    <row r="786" spans="11:19" hidden="1">
      <c r="K786">
        <f t="shared" si="13"/>
        <v>1</v>
      </c>
      <c r="L786" s="3" t="str">
        <f>+Contrato[[#This Row],[Distribuidor_CNE]]&amp;"_"&amp;Contrato[[#This Row],[Contrato]]</f>
        <v>LITORAL_2015/02_BS4C_BB_Litoral_Consorcio Abengoa Chile S.A., Abengoa Solar Chile SpA y Abengoa Solar S.A.</v>
      </c>
      <c r="M786" t="s">
        <v>1108</v>
      </c>
      <c r="N786" t="s">
        <v>1099</v>
      </c>
      <c r="O786" t="s">
        <v>6</v>
      </c>
      <c r="P786" t="s">
        <v>790</v>
      </c>
      <c r="Q786">
        <v>572.81299999999999</v>
      </c>
      <c r="R786" t="str">
        <f>+VLOOKUP(Contrato[[#This Row],[Distribuidor_CNE]],Distribuidor[[#All],[Distribuidor_CNE]:[DISTRIBUIDOR_ACTUAL]],2,0)</f>
        <v>LITORAL</v>
      </c>
      <c r="S786" t="str">
        <f>+VLOOKUP(Contrato[[#This Row],[Suministrador_CNE]],Suministrador[[#All],[Suministrador_CNE]:[SUMINISTRADOR_ACTUAL]],2,0)</f>
        <v>RUCATAYO</v>
      </c>
    </row>
    <row r="787" spans="11:19" hidden="1">
      <c r="K787">
        <f t="shared" si="13"/>
        <v>1</v>
      </c>
      <c r="L787" s="3" t="str">
        <f>+Contrato[[#This Row],[Distribuidor_CNE]]&amp;"_"&amp;Contrato[[#This Row],[Contrato]]</f>
        <v>LITORAL_SIC 2013/03_2_BS3_BB_LITORAL_E-CL</v>
      </c>
      <c r="M787" t="s">
        <v>1108</v>
      </c>
      <c r="N787" t="s">
        <v>1099</v>
      </c>
      <c r="O787" t="s">
        <v>7</v>
      </c>
      <c r="P787" t="s">
        <v>791</v>
      </c>
      <c r="Q787">
        <v>52259.466</v>
      </c>
      <c r="R787" t="str">
        <f>+VLOOKUP(Contrato[[#This Row],[Distribuidor_CNE]],Distribuidor[[#All],[Distribuidor_CNE]:[DISTRIBUIDOR_ACTUAL]],2,0)</f>
        <v>LITORAL</v>
      </c>
      <c r="S787" t="str">
        <f>+VLOOKUP(Contrato[[#This Row],[Suministrador_CNE]],Suministrador[[#All],[Suministrador_CNE]:[SUMINISTRADOR_ACTUAL]],2,0)</f>
        <v>ENGIE</v>
      </c>
    </row>
    <row r="788" spans="11:19" hidden="1">
      <c r="K788">
        <f t="shared" si="13"/>
        <v>1</v>
      </c>
      <c r="L788" s="3" t="str">
        <f>+Contrato[[#This Row],[Distribuidor_CNE]]&amp;"_"&amp;Contrato[[#This Row],[Contrato]]</f>
        <v>LITORAL_SIC 2013/03_2_BS4_BB_LITORAL_El Campesino</v>
      </c>
      <c r="M788" t="s">
        <v>1108</v>
      </c>
      <c r="N788" t="s">
        <v>1099</v>
      </c>
      <c r="O788" t="s">
        <v>8</v>
      </c>
      <c r="P788" t="s">
        <v>792</v>
      </c>
      <c r="Q788">
        <v>20455.727999999999</v>
      </c>
      <c r="R788" t="str">
        <f>+VLOOKUP(Contrato[[#This Row],[Distribuidor_CNE]],Distribuidor[[#All],[Distribuidor_CNE]:[DISTRIBUIDOR_ACTUAL]],2,0)</f>
        <v>LITORAL</v>
      </c>
      <c r="S788" t="str">
        <f>+VLOOKUP(Contrato[[#This Row],[Suministrador_CNE]],Suministrador[[#All],[Suministrador_CNE]:[SUMINISTRADOR_ACTUAL]],2,0)</f>
        <v>GM_HOLDINGS</v>
      </c>
    </row>
    <row r="789" spans="11:19" hidden="1">
      <c r="K789">
        <f t="shared" si="13"/>
        <v>1</v>
      </c>
      <c r="L789" s="3" t="str">
        <f>+Contrato[[#This Row],[Distribuidor_CNE]]&amp;"_"&amp;Contrato[[#This Row],[Contrato]]</f>
        <v>LITORAL_SIC 2013/03_2_BS1A_BB_LITORAL_Empresa Eléctrica Carén S.A.</v>
      </c>
      <c r="M789" t="s">
        <v>1108</v>
      </c>
      <c r="N789" t="s">
        <v>1099</v>
      </c>
      <c r="O789" t="s">
        <v>9</v>
      </c>
      <c r="P789" t="s">
        <v>793</v>
      </c>
      <c r="Q789">
        <v>112.94</v>
      </c>
      <c r="R789" t="str">
        <f>+VLOOKUP(Contrato[[#This Row],[Distribuidor_CNE]],Distribuidor[[#All],[Distribuidor_CNE]:[DISTRIBUIDOR_ACTUAL]],2,0)</f>
        <v>LITORAL</v>
      </c>
      <c r="S789" t="str">
        <f>+VLOOKUP(Contrato[[#This Row],[Suministrador_CNE]],Suministrador[[#All],[Suministrador_CNE]:[SUMINISTRADOR_ACTUAL]],2,0)</f>
        <v>CAREN</v>
      </c>
    </row>
    <row r="790" spans="11:19" hidden="1">
      <c r="K790">
        <f t="shared" si="13"/>
        <v>1</v>
      </c>
      <c r="L790" s="3" t="str">
        <f>+Contrato[[#This Row],[Distribuidor_CNE]]&amp;"_"&amp;Contrato[[#This Row],[Contrato]]</f>
        <v>LITORAL_SIC 2013/03_2_BS1B_BB_LITORAL_Empresa Eléctrica Carén S.A.</v>
      </c>
      <c r="M790" t="s">
        <v>1108</v>
      </c>
      <c r="N790" t="s">
        <v>1099</v>
      </c>
      <c r="O790" t="s">
        <v>9</v>
      </c>
      <c r="P790" t="s">
        <v>794</v>
      </c>
      <c r="Q790">
        <v>89.5</v>
      </c>
      <c r="R790" t="str">
        <f>+VLOOKUP(Contrato[[#This Row],[Distribuidor_CNE]],Distribuidor[[#All],[Distribuidor_CNE]:[DISTRIBUIDOR_ACTUAL]],2,0)</f>
        <v>LITORAL</v>
      </c>
      <c r="S790" t="str">
        <f>+VLOOKUP(Contrato[[#This Row],[Suministrador_CNE]],Suministrador[[#All],[Suministrador_CNE]:[SUMINISTRADOR_ACTUAL]],2,0)</f>
        <v>CAREN</v>
      </c>
    </row>
    <row r="791" spans="11:19" hidden="1">
      <c r="K791">
        <f t="shared" si="13"/>
        <v>1</v>
      </c>
      <c r="L791" s="3" t="str">
        <f>+Contrato[[#This Row],[Distribuidor_CNE]]&amp;"_"&amp;Contrato[[#This Row],[Contrato]]</f>
        <v>LITORAL_SIC 2013/03_2_BS1C_BB_LITORAL_Empresa Eléctrica Carén S.A.</v>
      </c>
      <c r="M791" t="s">
        <v>1108</v>
      </c>
      <c r="N791" t="s">
        <v>1099</v>
      </c>
      <c r="O791" t="s">
        <v>9</v>
      </c>
      <c r="P791" t="s">
        <v>795</v>
      </c>
      <c r="Q791">
        <v>65.123999999999995</v>
      </c>
      <c r="R791" t="str">
        <f>+VLOOKUP(Contrato[[#This Row],[Distribuidor_CNE]],Distribuidor[[#All],[Distribuidor_CNE]:[DISTRIBUIDOR_ACTUAL]],2,0)</f>
        <v>LITORAL</v>
      </c>
      <c r="S791" t="str">
        <f>+VLOOKUP(Contrato[[#This Row],[Suministrador_CNE]],Suministrador[[#All],[Suministrador_CNE]:[SUMINISTRADOR_ACTUAL]],2,0)</f>
        <v>CAREN</v>
      </c>
    </row>
    <row r="792" spans="11:19" hidden="1">
      <c r="K792">
        <f t="shared" si="13"/>
        <v>1</v>
      </c>
      <c r="L792" s="3" t="str">
        <f>+Contrato[[#This Row],[Distribuidor_CNE]]&amp;"_"&amp;Contrato[[#This Row],[Contrato]]</f>
        <v>LITORAL_SIC 2013/03_2_BS3_BB_LITORAL_Empresa Eléctrica Carén S.A.</v>
      </c>
      <c r="M792" t="s">
        <v>1108</v>
      </c>
      <c r="N792" t="s">
        <v>1099</v>
      </c>
      <c r="O792" t="s">
        <v>9</v>
      </c>
      <c r="P792" t="s">
        <v>796</v>
      </c>
      <c r="Q792">
        <v>617.75</v>
      </c>
      <c r="R792" t="str">
        <f>+VLOOKUP(Contrato[[#This Row],[Distribuidor_CNE]],Distribuidor[[#All],[Distribuidor_CNE]:[DISTRIBUIDOR_ACTUAL]],2,0)</f>
        <v>LITORAL</v>
      </c>
      <c r="S792" t="str">
        <f>+VLOOKUP(Contrato[[#This Row],[Suministrador_CNE]],Suministrador[[#All],[Suministrador_CNE]:[SUMINISTRADOR_ACTUAL]],2,0)</f>
        <v>CAREN</v>
      </c>
    </row>
    <row r="793" spans="11:19" hidden="1">
      <c r="K793">
        <f t="shared" si="13"/>
        <v>1</v>
      </c>
      <c r="L793" s="3" t="str">
        <f>+Contrato[[#This Row],[Distribuidor_CNE]]&amp;"_"&amp;Contrato[[#This Row],[Contrato]]</f>
        <v>LITORAL_SIC 2013/03_2_BS1A_BB_LITORAL_Empresa Eléctrica ERNC-1 SpA.</v>
      </c>
      <c r="M793" t="s">
        <v>1108</v>
      </c>
      <c r="N793" t="s">
        <v>1099</v>
      </c>
      <c r="O793" t="s">
        <v>10</v>
      </c>
      <c r="P793" t="s">
        <v>797</v>
      </c>
      <c r="Q793">
        <v>450.27699999999999</v>
      </c>
      <c r="R793" t="str">
        <f>+VLOOKUP(Contrato[[#This Row],[Distribuidor_CNE]],Distribuidor[[#All],[Distribuidor_CNE]:[DISTRIBUIDOR_ACTUAL]],2,0)</f>
        <v>LITORAL</v>
      </c>
      <c r="S793" t="str">
        <f>+VLOOKUP(Contrato[[#This Row],[Suministrador_CNE]],Suministrador[[#All],[Suministrador_CNE]:[SUMINISTRADOR_ACTUAL]],2,0)</f>
        <v>PV_SALVADOR</v>
      </c>
    </row>
    <row r="794" spans="11:19" hidden="1">
      <c r="K794">
        <f t="shared" si="13"/>
        <v>1</v>
      </c>
      <c r="L794" s="3" t="str">
        <f>+Contrato[[#This Row],[Distribuidor_CNE]]&amp;"_"&amp;Contrato[[#This Row],[Contrato]]</f>
        <v>LITORAL_SIC 2013/03_2_BS1B_BB_LITORAL_Empresa Eléctrica ERNC-1 SpA.</v>
      </c>
      <c r="M794" t="s">
        <v>1108</v>
      </c>
      <c r="N794" t="s">
        <v>1099</v>
      </c>
      <c r="O794" t="s">
        <v>10</v>
      </c>
      <c r="P794" t="s">
        <v>798</v>
      </c>
      <c r="Q794">
        <v>96.064999999999998</v>
      </c>
      <c r="R794" t="str">
        <f>+VLOOKUP(Contrato[[#This Row],[Distribuidor_CNE]],Distribuidor[[#All],[Distribuidor_CNE]:[DISTRIBUIDOR_ACTUAL]],2,0)</f>
        <v>LITORAL</v>
      </c>
      <c r="S794" t="str">
        <f>+VLOOKUP(Contrato[[#This Row],[Suministrador_CNE]],Suministrador[[#All],[Suministrador_CNE]:[SUMINISTRADOR_ACTUAL]],2,0)</f>
        <v>PV_SALVADOR</v>
      </c>
    </row>
    <row r="795" spans="11:19" hidden="1">
      <c r="K795">
        <f t="shared" si="13"/>
        <v>1</v>
      </c>
      <c r="L795" s="3" t="str">
        <f>+Contrato[[#This Row],[Distribuidor_CNE]]&amp;"_"&amp;Contrato[[#This Row],[Contrato]]</f>
        <v>LITORAL_SIC 2013/03_2_BS1C_BB_LITORAL_Empresa Eléctrica ERNC-1 SpA.</v>
      </c>
      <c r="M795" t="s">
        <v>1108</v>
      </c>
      <c r="N795" t="s">
        <v>1099</v>
      </c>
      <c r="O795" t="s">
        <v>10</v>
      </c>
      <c r="P795" t="s">
        <v>799</v>
      </c>
      <c r="Q795">
        <v>139.38900000000001</v>
      </c>
      <c r="R795" t="str">
        <f>+VLOOKUP(Contrato[[#This Row],[Distribuidor_CNE]],Distribuidor[[#All],[Distribuidor_CNE]:[DISTRIBUIDOR_ACTUAL]],2,0)</f>
        <v>LITORAL</v>
      </c>
      <c r="S795" t="str">
        <f>+VLOOKUP(Contrato[[#This Row],[Suministrador_CNE]],Suministrador[[#All],[Suministrador_CNE]:[SUMINISTRADOR_ACTUAL]],2,0)</f>
        <v>PV_SALVADOR</v>
      </c>
    </row>
    <row r="796" spans="11:19" hidden="1">
      <c r="K796">
        <f t="shared" si="13"/>
        <v>1</v>
      </c>
      <c r="L796" s="3" t="str">
        <f>+Contrato[[#This Row],[Distribuidor_CNE]]&amp;"_"&amp;Contrato[[#This Row],[Contrato]]</f>
        <v>LITORAL_CHQ 2006/01_BB1_BB_Litoral_ENDESA</v>
      </c>
      <c r="M796" t="s">
        <v>1108</v>
      </c>
      <c r="N796" t="s">
        <v>1099</v>
      </c>
      <c r="O796" t="s">
        <v>1073</v>
      </c>
      <c r="P796" t="s">
        <v>800</v>
      </c>
      <c r="Q796">
        <v>18803.977999999999</v>
      </c>
      <c r="R796" t="str">
        <f>+VLOOKUP(Contrato[[#This Row],[Distribuidor_CNE]],Distribuidor[[#All],[Distribuidor_CNE]:[DISTRIBUIDOR_ACTUAL]],2,0)</f>
        <v>LITORAL</v>
      </c>
      <c r="S796" t="str">
        <f>+VLOOKUP(Contrato[[#This Row],[Suministrador_CNE]],Suministrador[[#All],[Suministrador_CNE]:[SUMINISTRADOR_ACTUAL]],2,0)</f>
        <v>ENEL_GENERACION</v>
      </c>
    </row>
    <row r="797" spans="11:19" hidden="1">
      <c r="K797">
        <f t="shared" si="13"/>
        <v>1</v>
      </c>
      <c r="L797" s="3" t="str">
        <f>+Contrato[[#This Row],[Distribuidor_CNE]]&amp;"_"&amp;Contrato[[#This Row],[Contrato]]</f>
        <v>LITORAL_CHQ 2006/01_BB2_BB_Litoral_ENDESA</v>
      </c>
      <c r="M797" t="s">
        <v>1108</v>
      </c>
      <c r="N797" t="s">
        <v>1099</v>
      </c>
      <c r="O797" t="s">
        <v>1073</v>
      </c>
      <c r="P797" t="s">
        <v>801</v>
      </c>
      <c r="Q797">
        <v>44610.226000000002</v>
      </c>
      <c r="R797" t="str">
        <f>+VLOOKUP(Contrato[[#This Row],[Distribuidor_CNE]],Distribuidor[[#All],[Distribuidor_CNE]:[DISTRIBUIDOR_ACTUAL]],2,0)</f>
        <v>LITORAL</v>
      </c>
      <c r="S797" t="str">
        <f>+VLOOKUP(Contrato[[#This Row],[Suministrador_CNE]],Suministrador[[#All],[Suministrador_CNE]:[SUMINISTRADOR_ACTUAL]],2,0)</f>
        <v>ENEL_GENERACION</v>
      </c>
    </row>
    <row r="798" spans="11:19" hidden="1">
      <c r="K798">
        <f t="shared" si="13"/>
        <v>1</v>
      </c>
      <c r="L798" s="3" t="str">
        <f>+Contrato[[#This Row],[Distribuidor_CNE]]&amp;"_"&amp;Contrato[[#This Row],[Contrato]]</f>
        <v>LITORAL_CHQ 2008/01_BS1_BB_Litoral_ENDESA</v>
      </c>
      <c r="M798" t="s">
        <v>1108</v>
      </c>
      <c r="N798" t="s">
        <v>1099</v>
      </c>
      <c r="O798" t="s">
        <v>1073</v>
      </c>
      <c r="P798" t="s">
        <v>802</v>
      </c>
      <c r="Q798">
        <v>182816.30600000001</v>
      </c>
      <c r="R798" t="str">
        <f>+VLOOKUP(Contrato[[#This Row],[Distribuidor_CNE]],Distribuidor[[#All],[Distribuidor_CNE]:[DISTRIBUIDOR_ACTUAL]],2,0)</f>
        <v>LITORAL</v>
      </c>
      <c r="S798" t="str">
        <f>+VLOOKUP(Contrato[[#This Row],[Suministrador_CNE]],Suministrador[[#All],[Suministrador_CNE]:[SUMINISTRADOR_ACTUAL]],2,0)</f>
        <v>ENEL_GENERACION</v>
      </c>
    </row>
    <row r="799" spans="11:19" hidden="1">
      <c r="K799">
        <f t="shared" si="13"/>
        <v>1</v>
      </c>
      <c r="L799" s="3" t="str">
        <f>+Contrato[[#This Row],[Distribuidor_CNE]]&amp;"_"&amp;Contrato[[#This Row],[Contrato]]</f>
        <v>LITORAL_CHQ 2010/01_BS4_BB_Litoral_ENDESA</v>
      </c>
      <c r="M799" t="s">
        <v>1108</v>
      </c>
      <c r="N799" t="s">
        <v>1099</v>
      </c>
      <c r="O799" t="s">
        <v>1073</v>
      </c>
      <c r="P799" t="s">
        <v>803</v>
      </c>
      <c r="Q799">
        <v>9147.9570000000003</v>
      </c>
      <c r="R799" t="str">
        <f>+VLOOKUP(Contrato[[#This Row],[Distribuidor_CNE]],Distribuidor[[#All],[Distribuidor_CNE]:[DISTRIBUIDOR_ACTUAL]],2,0)</f>
        <v>LITORAL</v>
      </c>
      <c r="S799" t="str">
        <f>+VLOOKUP(Contrato[[#This Row],[Suministrador_CNE]],Suministrador[[#All],[Suministrador_CNE]:[SUMINISTRADOR_ACTUAL]],2,0)</f>
        <v>ENEL_GENERACION</v>
      </c>
    </row>
    <row r="800" spans="11:19" hidden="1">
      <c r="K800">
        <f t="shared" si="13"/>
        <v>1</v>
      </c>
      <c r="L800" s="3" t="str">
        <f>+Contrato[[#This Row],[Distribuidor_CNE]]&amp;"_"&amp;Contrato[[#This Row],[Contrato]]</f>
        <v>LITORAL_CHQ 2010/01_BS5_BB_Litoral_ENDESA</v>
      </c>
      <c r="M800" t="s">
        <v>1108</v>
      </c>
      <c r="N800" t="s">
        <v>1099</v>
      </c>
      <c r="O800" t="s">
        <v>1073</v>
      </c>
      <c r="P800" t="s">
        <v>804</v>
      </c>
      <c r="Q800">
        <v>12070.707</v>
      </c>
      <c r="R800" t="str">
        <f>+VLOOKUP(Contrato[[#This Row],[Distribuidor_CNE]],Distribuidor[[#All],[Distribuidor_CNE]:[DISTRIBUIDOR_ACTUAL]],2,0)</f>
        <v>LITORAL</v>
      </c>
      <c r="S800" t="str">
        <f>+VLOOKUP(Contrato[[#This Row],[Suministrador_CNE]],Suministrador[[#All],[Suministrador_CNE]:[SUMINISTRADOR_ACTUAL]],2,0)</f>
        <v>ENEL_GENERACION</v>
      </c>
    </row>
    <row r="801" spans="11:19" hidden="1">
      <c r="K801">
        <f t="shared" si="13"/>
        <v>1</v>
      </c>
      <c r="L801" s="3" t="str">
        <f>+Contrato[[#This Row],[Distribuidor_CNE]]&amp;"_"&amp;Contrato[[#This Row],[Contrato]]</f>
        <v>LITORAL_CHQ 2010/01_BS6_BB_Litoral_ENDESA</v>
      </c>
      <c r="M801" t="s">
        <v>1108</v>
      </c>
      <c r="N801" t="s">
        <v>1099</v>
      </c>
      <c r="O801" t="s">
        <v>1073</v>
      </c>
      <c r="P801" t="s">
        <v>805</v>
      </c>
      <c r="Q801">
        <v>30018.825000000001</v>
      </c>
      <c r="R801" t="str">
        <f>+VLOOKUP(Contrato[[#This Row],[Distribuidor_CNE]],Distribuidor[[#All],[Distribuidor_CNE]:[DISTRIBUIDOR_ACTUAL]],2,0)</f>
        <v>LITORAL</v>
      </c>
      <c r="S801" t="str">
        <f>+VLOOKUP(Contrato[[#This Row],[Suministrador_CNE]],Suministrador[[#All],[Suministrador_CNE]:[SUMINISTRADOR_ACTUAL]],2,0)</f>
        <v>ENEL_GENERACION</v>
      </c>
    </row>
    <row r="802" spans="11:19" hidden="1">
      <c r="K802">
        <f t="shared" si="13"/>
        <v>1</v>
      </c>
      <c r="L802" s="3" t="str">
        <f>+Contrato[[#This Row],[Distribuidor_CNE]]&amp;"_"&amp;Contrato[[#This Row],[Contrato]]</f>
        <v>LITORAL_SIC 2013/01_BS1_BB_LITORAL_ENDESA</v>
      </c>
      <c r="M802" t="s">
        <v>1108</v>
      </c>
      <c r="N802" t="s">
        <v>1099</v>
      </c>
      <c r="O802" t="s">
        <v>1073</v>
      </c>
      <c r="P802" t="s">
        <v>806</v>
      </c>
      <c r="Q802">
        <v>32011.655999999999</v>
      </c>
      <c r="R802" t="str">
        <f>+VLOOKUP(Contrato[[#This Row],[Distribuidor_CNE]],Distribuidor[[#All],[Distribuidor_CNE]:[DISTRIBUIDOR_ACTUAL]],2,0)</f>
        <v>LITORAL</v>
      </c>
      <c r="S802" t="str">
        <f>+VLOOKUP(Contrato[[#This Row],[Suministrador_CNE]],Suministrador[[#All],[Suministrador_CNE]:[SUMINISTRADOR_ACTUAL]],2,0)</f>
        <v>ENEL_GENERACION</v>
      </c>
    </row>
    <row r="803" spans="11:19" hidden="1">
      <c r="K803">
        <f t="shared" si="13"/>
        <v>1</v>
      </c>
      <c r="L803" s="3" t="str">
        <f>+Contrato[[#This Row],[Distribuidor_CNE]]&amp;"_"&amp;Contrato[[#This Row],[Contrato]]</f>
        <v>LITORAL_SIC 2013/03_BS1_BB_LITORAL_ENDESA</v>
      </c>
      <c r="M803" t="s">
        <v>1108</v>
      </c>
      <c r="N803" t="s">
        <v>1099</v>
      </c>
      <c r="O803" t="s">
        <v>1073</v>
      </c>
      <c r="P803" t="s">
        <v>807</v>
      </c>
      <c r="Q803">
        <v>2943.4110000000001</v>
      </c>
      <c r="R803" t="str">
        <f>+VLOOKUP(Contrato[[#This Row],[Distribuidor_CNE]],Distribuidor[[#All],[Distribuidor_CNE]:[DISTRIBUIDOR_ACTUAL]],2,0)</f>
        <v>LITORAL</v>
      </c>
      <c r="S803" t="str">
        <f>+VLOOKUP(Contrato[[#This Row],[Suministrador_CNE]],Suministrador[[#All],[Suministrador_CNE]:[SUMINISTRADOR_ACTUAL]],2,0)</f>
        <v>ENEL_GENERACION</v>
      </c>
    </row>
    <row r="804" spans="11:19" hidden="1">
      <c r="K804">
        <f t="shared" si="13"/>
        <v>1</v>
      </c>
      <c r="L804" s="3" t="str">
        <f>+Contrato[[#This Row],[Distribuidor_CNE]]&amp;"_"&amp;Contrato[[#This Row],[Contrato]]</f>
        <v>LITORAL_SIC 2013/03_2_BS1B_BB_LITORAL_Energía Cerro El Morado S.A.</v>
      </c>
      <c r="M804" t="s">
        <v>1108</v>
      </c>
      <c r="N804" t="s">
        <v>1099</v>
      </c>
      <c r="O804" t="s">
        <v>11</v>
      </c>
      <c r="P804" t="s">
        <v>808</v>
      </c>
      <c r="Q804">
        <v>374.29199999999997</v>
      </c>
      <c r="R804" t="str">
        <f>+VLOOKUP(Contrato[[#This Row],[Distribuidor_CNE]],Distribuidor[[#All],[Distribuidor_CNE]:[DISTRIBUIDOR_ACTUAL]],2,0)</f>
        <v>LITORAL</v>
      </c>
      <c r="S804" t="str">
        <f>+VLOOKUP(Contrato[[#This Row],[Suministrador_CNE]],Suministrador[[#All],[Suministrador_CNE]:[SUMINISTRADOR_ACTUAL]],2,0)</f>
        <v>EL_MORADO</v>
      </c>
    </row>
    <row r="805" spans="11:19" hidden="1">
      <c r="K805">
        <f t="shared" si="13"/>
        <v>1</v>
      </c>
      <c r="L805" s="3" t="str">
        <f>+Contrato[[#This Row],[Distribuidor_CNE]]&amp;"_"&amp;Contrato[[#This Row],[Contrato]]</f>
        <v>LITORAL_2015/02_BS4A_BB_Litoral_Ibereolica Cabo Leones I S.A.</v>
      </c>
      <c r="M805" t="s">
        <v>1108</v>
      </c>
      <c r="N805" t="s">
        <v>1099</v>
      </c>
      <c r="O805" t="s">
        <v>12</v>
      </c>
      <c r="P805" t="s">
        <v>809</v>
      </c>
      <c r="Q805">
        <v>2452.7539999999999</v>
      </c>
      <c r="R805" t="str">
        <f>+VLOOKUP(Contrato[[#This Row],[Distribuidor_CNE]],Distribuidor[[#All],[Distribuidor_CNE]:[DISTRIBUIDOR_ACTUAL]],2,0)</f>
        <v>LITORAL</v>
      </c>
      <c r="S805" t="str">
        <f>+VLOOKUP(Contrato[[#This Row],[Suministrador_CNE]],Suministrador[[#All],[Suministrador_CNE]:[SUMINISTRADOR_ACTUAL]],2,0)</f>
        <v>CABO_LEONES</v>
      </c>
    </row>
    <row r="806" spans="11:19" hidden="1">
      <c r="K806">
        <f t="shared" si="13"/>
        <v>1</v>
      </c>
      <c r="L806" s="3" t="str">
        <f>+Contrato[[#This Row],[Distribuidor_CNE]]&amp;"_"&amp;Contrato[[#This Row],[Contrato]]</f>
        <v>LITORAL_2015/02_BS4C_BB_Litoral_Ibereolica Cabo Leones I S.A.</v>
      </c>
      <c r="M806" t="s">
        <v>1108</v>
      </c>
      <c r="N806" t="s">
        <v>1099</v>
      </c>
      <c r="O806" t="s">
        <v>12</v>
      </c>
      <c r="P806" t="s">
        <v>810</v>
      </c>
      <c r="Q806">
        <v>2826.6460000000002</v>
      </c>
      <c r="R806" t="str">
        <f>+VLOOKUP(Contrato[[#This Row],[Distribuidor_CNE]],Distribuidor[[#All],[Distribuidor_CNE]:[DISTRIBUIDOR_ACTUAL]],2,0)</f>
        <v>LITORAL</v>
      </c>
      <c r="S806" t="str">
        <f>+VLOOKUP(Contrato[[#This Row],[Suministrador_CNE]],Suministrador[[#All],[Suministrador_CNE]:[SUMINISTRADOR_ACTUAL]],2,0)</f>
        <v>CABO_LEONES</v>
      </c>
    </row>
    <row r="807" spans="11:19" hidden="1">
      <c r="K807">
        <f t="shared" si="13"/>
        <v>1</v>
      </c>
      <c r="L807" s="3" t="str">
        <f>+Contrato[[#This Row],[Distribuidor_CNE]]&amp;"_"&amp;Contrato[[#This Row],[Contrato]]</f>
        <v>LITORAL_SIC 2013/03_2_BS4_BB_LITORAL_Norvind</v>
      </c>
      <c r="M807" t="s">
        <v>1108</v>
      </c>
      <c r="N807" t="s">
        <v>1099</v>
      </c>
      <c r="O807" t="s">
        <v>13</v>
      </c>
      <c r="P807" t="s">
        <v>811</v>
      </c>
      <c r="Q807">
        <v>239.84700000000001</v>
      </c>
      <c r="R807" t="str">
        <f>+VLOOKUP(Contrato[[#This Row],[Distribuidor_CNE]],Distribuidor[[#All],[Distribuidor_CNE]:[DISTRIBUIDOR_ACTUAL]],2,0)</f>
        <v>LITORAL</v>
      </c>
      <c r="S807" t="str">
        <f>+VLOOKUP(Contrato[[#This Row],[Suministrador_CNE]],Suministrador[[#All],[Suministrador_CNE]:[SUMINISTRADOR_ACTUAL]],2,0)</f>
        <v>NORVIND</v>
      </c>
    </row>
    <row r="808" spans="11:19" hidden="1">
      <c r="K808">
        <f t="shared" si="13"/>
        <v>1</v>
      </c>
      <c r="L808" s="3" t="str">
        <f>+Contrato[[#This Row],[Distribuidor_CNE]]&amp;"_"&amp;Contrato[[#This Row],[Contrato]]</f>
        <v>LITORAL_CHQ 2010/01_BS4_BB_Litoral_PANGUIPULLI</v>
      </c>
      <c r="M808" t="s">
        <v>1108</v>
      </c>
      <c r="N808" t="s">
        <v>1099</v>
      </c>
      <c r="O808" t="s">
        <v>1074</v>
      </c>
      <c r="P808" t="s">
        <v>812</v>
      </c>
      <c r="Q808">
        <v>12026.918</v>
      </c>
      <c r="R808" t="str">
        <f>+VLOOKUP(Contrato[[#This Row],[Distribuidor_CNE]],Distribuidor[[#All],[Distribuidor_CNE]:[DISTRIBUIDOR_ACTUAL]],2,0)</f>
        <v>LITORAL</v>
      </c>
      <c r="S808" t="str">
        <f>+VLOOKUP(Contrato[[#This Row],[Suministrador_CNE]],Suministrador[[#All],[Suministrador_CNE]:[SUMINISTRADOR_ACTUAL]],2,0)</f>
        <v>EGP_CHILE</v>
      </c>
    </row>
    <row r="809" spans="11:19" hidden="1">
      <c r="K809">
        <f t="shared" si="13"/>
        <v>1</v>
      </c>
      <c r="L809" s="3" t="str">
        <f>+Contrato[[#This Row],[Distribuidor_CNE]]&amp;"_"&amp;Contrato[[#This Row],[Contrato]]</f>
        <v>LITORAL_CHQ 2010/01_BS5_BB_Litoral_PANGUIPULLI</v>
      </c>
      <c r="M809" t="s">
        <v>1108</v>
      </c>
      <c r="N809" t="s">
        <v>1099</v>
      </c>
      <c r="O809" t="s">
        <v>1074</v>
      </c>
      <c r="P809" t="s">
        <v>813</v>
      </c>
      <c r="Q809">
        <v>10707.65</v>
      </c>
      <c r="R809" t="str">
        <f>+VLOOKUP(Contrato[[#This Row],[Distribuidor_CNE]],Distribuidor[[#All],[Distribuidor_CNE]:[DISTRIBUIDOR_ACTUAL]],2,0)</f>
        <v>LITORAL</v>
      </c>
      <c r="S809" t="str">
        <f>+VLOOKUP(Contrato[[#This Row],[Suministrador_CNE]],Suministrador[[#All],[Suministrador_CNE]:[SUMINISTRADOR_ACTUAL]],2,0)</f>
        <v>EGP_CHILE</v>
      </c>
    </row>
    <row r="810" spans="11:19" hidden="1">
      <c r="K810">
        <f t="shared" si="13"/>
        <v>1</v>
      </c>
      <c r="L810" s="3" t="str">
        <f>+Contrato[[#This Row],[Distribuidor_CNE]]&amp;"_"&amp;Contrato[[#This Row],[Contrato]]</f>
        <v>LITORAL_CHQ 2010/01_BS6_BB_Litoral_PANGUIPULLI</v>
      </c>
      <c r="M810" t="s">
        <v>1108</v>
      </c>
      <c r="N810" t="s">
        <v>1099</v>
      </c>
      <c r="O810" t="s">
        <v>1074</v>
      </c>
      <c r="P810" t="s">
        <v>814</v>
      </c>
      <c r="Q810">
        <v>5286.0810000000001</v>
      </c>
      <c r="R810" t="str">
        <f>+VLOOKUP(Contrato[[#This Row],[Distribuidor_CNE]],Distribuidor[[#All],[Distribuidor_CNE]:[DISTRIBUIDOR_ACTUAL]],2,0)</f>
        <v>LITORAL</v>
      </c>
      <c r="S810" t="str">
        <f>+VLOOKUP(Contrato[[#This Row],[Suministrador_CNE]],Suministrador[[#All],[Suministrador_CNE]:[SUMINISTRADOR_ACTUAL]],2,0)</f>
        <v>EGP_CHILE</v>
      </c>
    </row>
    <row r="811" spans="11:19" hidden="1">
      <c r="K811">
        <f t="shared" si="13"/>
        <v>1</v>
      </c>
      <c r="L811" s="3" t="str">
        <f>+Contrato[[#This Row],[Distribuidor_CNE]]&amp;"_"&amp;Contrato[[#This Row],[Contrato]]</f>
        <v>LITORAL_SIC 2013/01_BS1_BB_LITORAL_PANGUIPULLI</v>
      </c>
      <c r="M811" t="s">
        <v>1108</v>
      </c>
      <c r="N811" t="s">
        <v>1099</v>
      </c>
      <c r="O811" t="s">
        <v>1074</v>
      </c>
      <c r="P811" t="s">
        <v>815</v>
      </c>
      <c r="Q811">
        <v>3605.098</v>
      </c>
      <c r="R811" t="str">
        <f>+VLOOKUP(Contrato[[#This Row],[Distribuidor_CNE]],Distribuidor[[#All],[Distribuidor_CNE]:[DISTRIBUIDOR_ACTUAL]],2,0)</f>
        <v>LITORAL</v>
      </c>
      <c r="S811" t="str">
        <f>+VLOOKUP(Contrato[[#This Row],[Suministrador_CNE]],Suministrador[[#All],[Suministrador_CNE]:[SUMINISTRADOR_ACTUAL]],2,0)</f>
        <v>EGP_CHILE</v>
      </c>
    </row>
    <row r="812" spans="11:19" hidden="1">
      <c r="K812">
        <f t="shared" si="13"/>
        <v>1</v>
      </c>
      <c r="L812" s="3" t="str">
        <f>+Contrato[[#This Row],[Distribuidor_CNE]]&amp;"_"&amp;Contrato[[#This Row],[Contrato]]</f>
        <v>LITORAL_SIC 2013/03_2_BS2B_BB_Litoral_Pelumpén S.A.</v>
      </c>
      <c r="M812" t="s">
        <v>1108</v>
      </c>
      <c r="N812" t="s">
        <v>1099</v>
      </c>
      <c r="O812" t="s">
        <v>14</v>
      </c>
      <c r="P812" t="s">
        <v>816</v>
      </c>
      <c r="Q812">
        <v>1855.1279999999999</v>
      </c>
      <c r="R812" t="str">
        <f>+VLOOKUP(Contrato[[#This Row],[Distribuidor_CNE]],Distribuidor[[#All],[Distribuidor_CNE]:[DISTRIBUIDOR_ACTUAL]],2,0)</f>
        <v>LITORAL</v>
      </c>
      <c r="S812" t="str">
        <f>+VLOOKUP(Contrato[[#This Row],[Suministrador_CNE]],Suministrador[[#All],[Suministrador_CNE]:[SUMINISTRADOR_ACTUAL]],2,0)</f>
        <v>COLBUN</v>
      </c>
    </row>
    <row r="813" spans="11:19" hidden="1">
      <c r="K813">
        <f t="shared" si="13"/>
        <v>1</v>
      </c>
      <c r="L813" s="3" t="str">
        <f>+Contrato[[#This Row],[Distribuidor_CNE]]&amp;"_"&amp;Contrato[[#This Row],[Contrato]]</f>
        <v>LITORAL_CHQ 2010/01_BS4_BB_Litoral_PUYEHUE</v>
      </c>
      <c r="M813" t="s">
        <v>1108</v>
      </c>
      <c r="N813" t="s">
        <v>1099</v>
      </c>
      <c r="O813" t="s">
        <v>1081</v>
      </c>
      <c r="P813" t="s">
        <v>817</v>
      </c>
      <c r="Q813">
        <v>11814.834999999999</v>
      </c>
      <c r="R813" t="str">
        <f>+VLOOKUP(Contrato[[#This Row],[Distribuidor_CNE]],Distribuidor[[#All],[Distribuidor_CNE]:[DISTRIBUIDOR_ACTUAL]],2,0)</f>
        <v>LITORAL</v>
      </c>
      <c r="S813" t="str">
        <f>+VLOOKUP(Contrato[[#This Row],[Suministrador_CNE]],Suministrador[[#All],[Suministrador_CNE]:[SUMINISTRADOR_ACTUAL]],2,0)</f>
        <v>EGP_CHILE</v>
      </c>
    </row>
    <row r="814" spans="11:19" hidden="1">
      <c r="K814">
        <f t="shared" si="13"/>
        <v>1</v>
      </c>
      <c r="L814" s="3" t="str">
        <f>+Contrato[[#This Row],[Distribuidor_CNE]]&amp;"_"&amp;Contrato[[#This Row],[Contrato]]</f>
        <v>LITORAL_CHQ 2010/01_BS5_BB_Litoral_PUYEHUE</v>
      </c>
      <c r="M814" t="s">
        <v>1108</v>
      </c>
      <c r="N814" t="s">
        <v>1099</v>
      </c>
      <c r="O814" t="s">
        <v>1081</v>
      </c>
      <c r="P814" t="s">
        <v>818</v>
      </c>
      <c r="Q814">
        <v>9823.2669999999998</v>
      </c>
      <c r="R814" t="str">
        <f>+VLOOKUP(Contrato[[#This Row],[Distribuidor_CNE]],Distribuidor[[#All],[Distribuidor_CNE]:[DISTRIBUIDOR_ACTUAL]],2,0)</f>
        <v>LITORAL</v>
      </c>
      <c r="S814" t="str">
        <f>+VLOOKUP(Contrato[[#This Row],[Suministrador_CNE]],Suministrador[[#All],[Suministrador_CNE]:[SUMINISTRADOR_ACTUAL]],2,0)</f>
        <v>EGP_CHILE</v>
      </c>
    </row>
    <row r="815" spans="11:19" hidden="1">
      <c r="K815">
        <f t="shared" si="13"/>
        <v>1</v>
      </c>
      <c r="L815" s="3" t="str">
        <f>+Contrato[[#This Row],[Distribuidor_CNE]]&amp;"_"&amp;Contrato[[#This Row],[Contrato]]</f>
        <v>LITORAL_SIC 2013/03_2_BS2A_BB_Litoral_San Juan SpA.</v>
      </c>
      <c r="M815" t="s">
        <v>1108</v>
      </c>
      <c r="N815" t="s">
        <v>1099</v>
      </c>
      <c r="O815" t="s">
        <v>15</v>
      </c>
      <c r="P815" t="s">
        <v>819</v>
      </c>
      <c r="Q815">
        <v>768.71400000000006</v>
      </c>
      <c r="R815" t="str">
        <f>+VLOOKUP(Contrato[[#This Row],[Distribuidor_CNE]],Distribuidor[[#All],[Distribuidor_CNE]:[DISTRIBUIDOR_ACTUAL]],2,0)</f>
        <v>LITORAL</v>
      </c>
      <c r="S815" t="str">
        <f>+VLOOKUP(Contrato[[#This Row],[Suministrador_CNE]],Suministrador[[#All],[Suministrador_CNE]:[SUMINISTRADOR_ACTUAL]],2,0)</f>
        <v>SAN_JUAN_LAP</v>
      </c>
    </row>
    <row r="816" spans="11:19" hidden="1">
      <c r="K816">
        <f t="shared" si="13"/>
        <v>1</v>
      </c>
      <c r="L816" s="3" t="str">
        <f>+Contrato[[#This Row],[Distribuidor_CNE]]&amp;"_"&amp;Contrato[[#This Row],[Contrato]]</f>
        <v>LITORAL_SIC 2013/03_2_BS2C_BB_Litoral_San Juan SpA.</v>
      </c>
      <c r="M816" t="s">
        <v>1108</v>
      </c>
      <c r="N816" t="s">
        <v>1099</v>
      </c>
      <c r="O816" t="s">
        <v>15</v>
      </c>
      <c r="P816" t="s">
        <v>820</v>
      </c>
      <c r="Q816">
        <v>543.27599999999995</v>
      </c>
      <c r="R816" t="str">
        <f>+VLOOKUP(Contrato[[#This Row],[Distribuidor_CNE]],Distribuidor[[#All],[Distribuidor_CNE]:[DISTRIBUIDOR_ACTUAL]],2,0)</f>
        <v>LITORAL</v>
      </c>
      <c r="S816" t="str">
        <f>+VLOOKUP(Contrato[[#This Row],[Suministrador_CNE]],Suministrador[[#All],[Suministrador_CNE]:[SUMINISTRADOR_ACTUAL]],2,0)</f>
        <v>SAN_JUAN_LAP</v>
      </c>
    </row>
    <row r="817" spans="11:19" hidden="1">
      <c r="K817">
        <f t="shared" si="13"/>
        <v>1</v>
      </c>
      <c r="L817" s="3" t="str">
        <f>+Contrato[[#This Row],[Distribuidor_CNE]]&amp;"_"&amp;Contrato[[#This Row],[Contrato]]</f>
        <v>LITORAL_SIC 2013/03_2_BS3_BB_LITORAL_San Juan SpA.</v>
      </c>
      <c r="M817" t="s">
        <v>1108</v>
      </c>
      <c r="N817" t="s">
        <v>1099</v>
      </c>
      <c r="O817" t="s">
        <v>15</v>
      </c>
      <c r="P817" t="s">
        <v>821</v>
      </c>
      <c r="Q817">
        <v>2958.835</v>
      </c>
      <c r="R817" t="str">
        <f>+VLOOKUP(Contrato[[#This Row],[Distribuidor_CNE]],Distribuidor[[#All],[Distribuidor_CNE]:[DISTRIBUIDOR_ACTUAL]],2,0)</f>
        <v>LITORAL</v>
      </c>
      <c r="S817" t="str">
        <f>+VLOOKUP(Contrato[[#This Row],[Suministrador_CNE]],Suministrador[[#All],[Suministrador_CNE]:[SUMINISTRADOR_ACTUAL]],2,0)</f>
        <v>SAN_JUAN_LAP</v>
      </c>
    </row>
    <row r="818" spans="11:19" hidden="1">
      <c r="K818">
        <f t="shared" si="13"/>
        <v>1</v>
      </c>
      <c r="L818" s="3" t="str">
        <f>+Contrato[[#This Row],[Distribuidor_CNE]]&amp;"_"&amp;Contrato[[#This Row],[Contrato]]</f>
        <v>LITORAL_SIC 2013/03_2_BS2B_BB_Litoral_Santiago Solar S.A.</v>
      </c>
      <c r="M818" t="s">
        <v>1108</v>
      </c>
      <c r="N818" t="s">
        <v>1099</v>
      </c>
      <c r="O818" t="s">
        <v>16</v>
      </c>
      <c r="P818" t="s">
        <v>822</v>
      </c>
      <c r="Q818">
        <v>791.71</v>
      </c>
      <c r="R818" t="str">
        <f>+VLOOKUP(Contrato[[#This Row],[Distribuidor_CNE]],Distribuidor[[#All],[Distribuidor_CNE]:[DISTRIBUIDOR_ACTUAL]],2,0)</f>
        <v>LITORAL</v>
      </c>
      <c r="S818" t="str">
        <f>+VLOOKUP(Contrato[[#This Row],[Suministrador_CNE]],Suministrador[[#All],[Suministrador_CNE]:[SUMINISTRADOR_ACTUAL]],2,0)</f>
        <v>SANTIAGO_SOLAR</v>
      </c>
    </row>
    <row r="819" spans="11:19" hidden="1">
      <c r="K819">
        <f t="shared" si="13"/>
        <v>1</v>
      </c>
      <c r="L819" s="3" t="str">
        <f>+Contrato[[#This Row],[Distribuidor_CNE]]&amp;"_"&amp;Contrato[[#This Row],[Contrato]]</f>
        <v>LITORAL_2015/02_BS4B_BB_Litoral_SCB II SpA</v>
      </c>
      <c r="M819" t="s">
        <v>1108</v>
      </c>
      <c r="N819" t="s">
        <v>1099</v>
      </c>
      <c r="O819" t="s">
        <v>17</v>
      </c>
      <c r="P819" t="s">
        <v>823</v>
      </c>
      <c r="Q819">
        <v>1293.557</v>
      </c>
      <c r="R819" t="str">
        <f>+VLOOKUP(Contrato[[#This Row],[Distribuidor_CNE]],Distribuidor[[#All],[Distribuidor_CNE]:[DISTRIBUIDOR_ACTUAL]],2,0)</f>
        <v>LITORAL</v>
      </c>
      <c r="S819" t="str">
        <f>+VLOOKUP(Contrato[[#This Row],[Suministrador_CNE]],Suministrador[[#All],[Suministrador_CNE]:[SUMINISTRADOR_ACTUAL]],2,0)</f>
        <v>LUZ_DEL_NORTE</v>
      </c>
    </row>
    <row r="820" spans="11:19" hidden="1">
      <c r="K820">
        <f t="shared" si="13"/>
        <v>1</v>
      </c>
      <c r="L820" s="3" t="str">
        <f>+Contrato[[#This Row],[Distribuidor_CNE]]&amp;"_"&amp;Contrato[[#This Row],[Contrato]]</f>
        <v>LITORAL_SIC 2013/03_2_BS1B_BB_LITORAL_SPV P4 S.A.</v>
      </c>
      <c r="M820" t="s">
        <v>1108</v>
      </c>
      <c r="N820" t="s">
        <v>1099</v>
      </c>
      <c r="O820" t="s">
        <v>18</v>
      </c>
      <c r="P820" t="s">
        <v>824</v>
      </c>
      <c r="Q820">
        <v>157.02199999999999</v>
      </c>
      <c r="R820" t="str">
        <f>+VLOOKUP(Contrato[[#This Row],[Distribuidor_CNE]],Distribuidor[[#All],[Distribuidor_CNE]:[DISTRIBUIDOR_ACTUAL]],2,0)</f>
        <v>LITORAL</v>
      </c>
      <c r="S820" t="str">
        <f>+VLOOKUP(Contrato[[#This Row],[Suministrador_CNE]],Suministrador[[#All],[Suministrador_CNE]:[SUMINISTRADOR_ACTUAL]],2,0)</f>
        <v>SPVP4</v>
      </c>
    </row>
    <row r="821" spans="11:19" hidden="1">
      <c r="K821">
        <f t="shared" si="13"/>
        <v>1</v>
      </c>
      <c r="L821" s="3" t="str">
        <f>+Contrato[[#This Row],[Distribuidor_CNE]]&amp;"_"&amp;Contrato[[#This Row],[Contrato]]</f>
        <v>LUZ OSORNO_SIC 2013/03_2_BS4_BB_LUZ OSORNO_Abengoa</v>
      </c>
      <c r="M821" t="s">
        <v>1108</v>
      </c>
      <c r="N821" t="s">
        <v>1100</v>
      </c>
      <c r="O821" t="s">
        <v>1</v>
      </c>
      <c r="P821" t="s">
        <v>825</v>
      </c>
      <c r="Q821">
        <v>1269.5530000000001</v>
      </c>
      <c r="R821" t="str">
        <f>+VLOOKUP(Contrato[[#This Row],[Distribuidor_CNE]],Distribuidor[[#All],[Distribuidor_CNE]:[DISTRIBUIDOR_ACTUAL]],2,0)</f>
        <v>LUZOSORNO</v>
      </c>
      <c r="S821" t="str">
        <f>+VLOOKUP(Contrato[[#This Row],[Suministrador_CNE]],Suministrador[[#All],[Suministrador_CNE]:[SUMINISTRADOR_ACTUAL]],2,0)</f>
        <v>CERRO_DOMINADOR_CSP</v>
      </c>
    </row>
    <row r="822" spans="11:19" hidden="1">
      <c r="K822">
        <f t="shared" si="13"/>
        <v>1</v>
      </c>
      <c r="L822" s="3" t="str">
        <f>+Contrato[[#This Row],[Distribuidor_CNE]]&amp;"_"&amp;Contrato[[#This Row],[Contrato]]</f>
        <v>LUZ OSORNO_SIC 2013/03_2_BS3_BB_LUZ OSORNO_ACCIONA</v>
      </c>
      <c r="M822" t="s">
        <v>1108</v>
      </c>
      <c r="N822" t="s">
        <v>1100</v>
      </c>
      <c r="O822" t="s">
        <v>2</v>
      </c>
      <c r="P822" t="s">
        <v>826</v>
      </c>
      <c r="Q822">
        <v>1160.617</v>
      </c>
      <c r="R822" t="str">
        <f>+VLOOKUP(Contrato[[#This Row],[Distribuidor_CNE]],Distribuidor[[#All],[Distribuidor_CNE]:[DISTRIBUIDOR_ACTUAL]],2,0)</f>
        <v>LUZOSORNO</v>
      </c>
      <c r="S822" t="str">
        <f>+VLOOKUP(Contrato[[#This Row],[Suministrador_CNE]],Suministrador[[#All],[Suministrador_CNE]:[SUMINISTRADOR_ACTUAL]],2,0)</f>
        <v>ACCIONA_ENERGIA</v>
      </c>
    </row>
    <row r="823" spans="11:19" hidden="1">
      <c r="K823">
        <f t="shared" si="13"/>
        <v>1</v>
      </c>
      <c r="L823" s="3" t="str">
        <f>+Contrato[[#This Row],[Distribuidor_CNE]]&amp;"_"&amp;Contrato[[#This Row],[Contrato]]</f>
        <v>LUZ OSORNO_2015/02_BS4A_BB_Luz Osorno_Aela Generación S.A.</v>
      </c>
      <c r="M823" t="s">
        <v>1108</v>
      </c>
      <c r="N823" t="s">
        <v>1100</v>
      </c>
      <c r="O823" t="s">
        <v>3</v>
      </c>
      <c r="P823" t="s">
        <v>827</v>
      </c>
      <c r="Q823">
        <v>0</v>
      </c>
      <c r="R823" t="str">
        <f>+VLOOKUP(Contrato[[#This Row],[Distribuidor_CNE]],Distribuidor[[#All],[Distribuidor_CNE]:[DISTRIBUIDOR_ACTUAL]],2,0)</f>
        <v>LUZOSORNO</v>
      </c>
      <c r="S823" t="str">
        <f>+VLOOKUP(Contrato[[#This Row],[Suministrador_CNE]],Suministrador[[#All],[Suministrador_CNE]:[SUMINISTRADOR_ACTUAL]],2,0)</f>
        <v>AELA_GENERACION</v>
      </c>
    </row>
    <row r="824" spans="11:19" hidden="1">
      <c r="K824">
        <f t="shared" si="13"/>
        <v>1</v>
      </c>
      <c r="L824" s="3" t="str">
        <f>+Contrato[[#This Row],[Distribuidor_CNE]]&amp;"_"&amp;Contrato[[#This Row],[Contrato]]</f>
        <v>LUZ OSORNO_2015/02_BS4B_BB_Luz Osorno_Aela Generación S.A.</v>
      </c>
      <c r="M824" t="s">
        <v>1108</v>
      </c>
      <c r="N824" t="s">
        <v>1100</v>
      </c>
      <c r="O824" t="s">
        <v>3</v>
      </c>
      <c r="P824" t="s">
        <v>828</v>
      </c>
      <c r="Q824">
        <v>628.82100000000003</v>
      </c>
      <c r="R824" t="str">
        <f>+VLOOKUP(Contrato[[#This Row],[Distribuidor_CNE]],Distribuidor[[#All],[Distribuidor_CNE]:[DISTRIBUIDOR_ACTUAL]],2,0)</f>
        <v>LUZOSORNO</v>
      </c>
      <c r="S824" t="str">
        <f>+VLOOKUP(Contrato[[#This Row],[Suministrador_CNE]],Suministrador[[#All],[Suministrador_CNE]:[SUMINISTRADOR_ACTUAL]],2,0)</f>
        <v>AELA_GENERACION</v>
      </c>
    </row>
    <row r="825" spans="11:19" hidden="1">
      <c r="K825">
        <f t="shared" si="13"/>
        <v>1</v>
      </c>
      <c r="L825" s="3" t="str">
        <f>+Contrato[[#This Row],[Distribuidor_CNE]]&amp;"_"&amp;Contrato[[#This Row],[Contrato]]</f>
        <v>LUZ OSORNO_2015/02_BS4C_BB_Luz Osorno_Aela Generación S.A.</v>
      </c>
      <c r="M825" t="s">
        <v>1108</v>
      </c>
      <c r="N825" t="s">
        <v>1100</v>
      </c>
      <c r="O825" t="s">
        <v>3</v>
      </c>
      <c r="P825" t="s">
        <v>829</v>
      </c>
      <c r="Q825">
        <v>1998.4839999999999</v>
      </c>
      <c r="R825" t="str">
        <f>+VLOOKUP(Contrato[[#This Row],[Distribuidor_CNE]],Distribuidor[[#All],[Distribuidor_CNE]:[DISTRIBUIDOR_ACTUAL]],2,0)</f>
        <v>LUZOSORNO</v>
      </c>
      <c r="S825" t="str">
        <f>+VLOOKUP(Contrato[[#This Row],[Suministrador_CNE]],Suministrador[[#All],[Suministrador_CNE]:[SUMINISTRADOR_ACTUAL]],2,0)</f>
        <v>AELA_GENERACION</v>
      </c>
    </row>
    <row r="826" spans="11:19" hidden="1">
      <c r="K826">
        <f t="shared" si="13"/>
        <v>1</v>
      </c>
      <c r="L826" s="3" t="str">
        <f>+Contrato[[#This Row],[Distribuidor_CNE]]&amp;"_"&amp;Contrato[[#This Row],[Contrato]]</f>
        <v>LUZ OSORNO_2015/02_BS4B_BB_Luz Osorno_Amunche Solar SpA</v>
      </c>
      <c r="M826" t="s">
        <v>1108</v>
      </c>
      <c r="N826" t="s">
        <v>1100</v>
      </c>
      <c r="O826" t="s">
        <v>4</v>
      </c>
      <c r="P826" t="s">
        <v>830</v>
      </c>
      <c r="Q826">
        <v>434.79700000000003</v>
      </c>
      <c r="R826" t="str">
        <f>+VLOOKUP(Contrato[[#This Row],[Distribuidor_CNE]],Distribuidor[[#All],[Distribuidor_CNE]:[DISTRIBUIDOR_ACTUAL]],2,0)</f>
        <v>LUZOSORNO</v>
      </c>
      <c r="S826" t="str">
        <f>+VLOOKUP(Contrato[[#This Row],[Suministrador_CNE]],Suministrador[[#All],[Suministrador_CNE]:[SUMINISTRADOR_ACTUAL]],2,0)</f>
        <v>LUZ_DEL_NORTE</v>
      </c>
    </row>
    <row r="827" spans="11:19" hidden="1">
      <c r="K827">
        <f t="shared" si="13"/>
        <v>1</v>
      </c>
      <c r="L827" s="3" t="str">
        <f>+Contrato[[#This Row],[Distribuidor_CNE]]&amp;"_"&amp;Contrato[[#This Row],[Contrato]]</f>
        <v>LUZ OSORNO_SIC 2013/03_2_BS1B_BB_LUZ OSORNO_Chungungo S.A.</v>
      </c>
      <c r="M827" t="s">
        <v>1108</v>
      </c>
      <c r="N827" t="s">
        <v>1100</v>
      </c>
      <c r="O827" t="s">
        <v>5</v>
      </c>
      <c r="P827" t="s">
        <v>831</v>
      </c>
      <c r="Q827">
        <v>1587.2429999999999</v>
      </c>
      <c r="R827" t="str">
        <f>+VLOOKUP(Contrato[[#This Row],[Distribuidor_CNE]],Distribuidor[[#All],[Distribuidor_CNE]:[DISTRIBUIDOR_ACTUAL]],2,0)</f>
        <v>LUZOSORNO</v>
      </c>
      <c r="S827" t="str">
        <f>+VLOOKUP(Contrato[[#This Row],[Suministrador_CNE]],Suministrador[[#All],[Suministrador_CNE]:[SUMINISTRADOR_ACTUAL]],2,0)</f>
        <v>CHUNGUNGO</v>
      </c>
    </row>
    <row r="828" spans="11:19" hidden="1">
      <c r="K828">
        <f t="shared" si="13"/>
        <v>1</v>
      </c>
      <c r="L828" s="3" t="str">
        <f>+Contrato[[#This Row],[Distribuidor_CNE]]&amp;"_"&amp;Contrato[[#This Row],[Contrato]]</f>
        <v>LUZ OSORNO_SAE 2006/01_BB1_BB_Luz Osorno_COLBÚN</v>
      </c>
      <c r="M828" t="s">
        <v>1108</v>
      </c>
      <c r="N828" t="s">
        <v>1100</v>
      </c>
      <c r="O828" t="s">
        <v>1072</v>
      </c>
      <c r="P828" t="s">
        <v>832</v>
      </c>
      <c r="Q828">
        <v>62857.296000000002</v>
      </c>
      <c r="R828" t="str">
        <f>+VLOOKUP(Contrato[[#This Row],[Distribuidor_CNE]],Distribuidor[[#All],[Distribuidor_CNE]:[DISTRIBUIDOR_ACTUAL]],2,0)</f>
        <v>LUZOSORNO</v>
      </c>
      <c r="S828" t="str">
        <f>+VLOOKUP(Contrato[[#This Row],[Suministrador_CNE]],Suministrador[[#All],[Suministrador_CNE]:[SUMINISTRADOR_ACTUAL]],2,0)</f>
        <v>COLBUN</v>
      </c>
    </row>
    <row r="829" spans="11:19" hidden="1">
      <c r="K829">
        <f t="shared" si="13"/>
        <v>1</v>
      </c>
      <c r="L829" s="3" t="str">
        <f>+Contrato[[#This Row],[Distribuidor_CNE]]&amp;"_"&amp;Contrato[[#This Row],[Contrato]]</f>
        <v>LUZ OSORNO_SAE 2006/01_BV1_BV_Luz Osorno_COLBÚN</v>
      </c>
      <c r="M829" t="s">
        <v>1108</v>
      </c>
      <c r="N829" t="s">
        <v>1100</v>
      </c>
      <c r="O829" t="s">
        <v>1072</v>
      </c>
      <c r="P829" t="s">
        <v>833</v>
      </c>
      <c r="Q829">
        <v>1448.329</v>
      </c>
      <c r="R829" t="str">
        <f>+VLOOKUP(Contrato[[#This Row],[Distribuidor_CNE]],Distribuidor[[#All],[Distribuidor_CNE]:[DISTRIBUIDOR_ACTUAL]],2,0)</f>
        <v>LUZOSORNO</v>
      </c>
      <c r="S829" t="str">
        <f>+VLOOKUP(Contrato[[#This Row],[Suministrador_CNE]],Suministrador[[#All],[Suministrador_CNE]:[SUMINISTRADOR_ACTUAL]],2,0)</f>
        <v>COLBUN</v>
      </c>
    </row>
    <row r="830" spans="11:19" hidden="1">
      <c r="K830">
        <f t="shared" si="13"/>
        <v>1</v>
      </c>
      <c r="L830" s="3" t="str">
        <f>+Contrato[[#This Row],[Distribuidor_CNE]]&amp;"_"&amp;Contrato[[#This Row],[Contrato]]</f>
        <v>LUZ OSORNO_2015/02_BS4A_BB_Luz Osorno_Consorcio Abengoa Chile S.A., Abengoa Solar Chile SpA y Abengoa Solar S.A.</v>
      </c>
      <c r="M830" t="s">
        <v>1108</v>
      </c>
      <c r="N830" t="s">
        <v>1100</v>
      </c>
      <c r="O830" t="s">
        <v>6</v>
      </c>
      <c r="P830" t="s">
        <v>834</v>
      </c>
      <c r="Q830">
        <v>73.664000000000001</v>
      </c>
      <c r="R830" t="str">
        <f>+VLOOKUP(Contrato[[#This Row],[Distribuidor_CNE]],Distribuidor[[#All],[Distribuidor_CNE]:[DISTRIBUIDOR_ACTUAL]],2,0)</f>
        <v>LUZOSORNO</v>
      </c>
      <c r="S830" t="str">
        <f>+VLOOKUP(Contrato[[#This Row],[Suministrador_CNE]],Suministrador[[#All],[Suministrador_CNE]:[SUMINISTRADOR_ACTUAL]],2,0)</f>
        <v>RUCATAYO</v>
      </c>
    </row>
    <row r="831" spans="11:19" hidden="1">
      <c r="K831">
        <f t="shared" si="13"/>
        <v>1</v>
      </c>
      <c r="L831" s="3" t="str">
        <f>+Contrato[[#This Row],[Distribuidor_CNE]]&amp;"_"&amp;Contrato[[#This Row],[Contrato]]</f>
        <v>LUZ OSORNO_2015/02_BS4C_BB_Luz Osorno_Consorcio Abengoa Chile S.A., Abengoa Solar Chile SpA y Abengoa Solar S.A.</v>
      </c>
      <c r="M831" t="s">
        <v>1108</v>
      </c>
      <c r="N831" t="s">
        <v>1100</v>
      </c>
      <c r="O831" t="s">
        <v>6</v>
      </c>
      <c r="P831" t="s">
        <v>835</v>
      </c>
      <c r="Q831">
        <v>259.07799999999997</v>
      </c>
      <c r="R831" t="str">
        <f>+VLOOKUP(Contrato[[#This Row],[Distribuidor_CNE]],Distribuidor[[#All],[Distribuidor_CNE]:[DISTRIBUIDOR_ACTUAL]],2,0)</f>
        <v>LUZOSORNO</v>
      </c>
      <c r="S831" t="str">
        <f>+VLOOKUP(Contrato[[#This Row],[Suministrador_CNE]],Suministrador[[#All],[Suministrador_CNE]:[SUMINISTRADOR_ACTUAL]],2,0)</f>
        <v>RUCATAYO</v>
      </c>
    </row>
    <row r="832" spans="11:19" hidden="1">
      <c r="K832">
        <f t="shared" si="13"/>
        <v>1</v>
      </c>
      <c r="L832" s="3" t="str">
        <f>+Contrato[[#This Row],[Distribuidor_CNE]]&amp;"_"&amp;Contrato[[#This Row],[Contrato]]</f>
        <v>LUZ OSORNO_SIC 2013/03_2_BS3_BB_LUZ OSORNO_E-CL</v>
      </c>
      <c r="M832" t="s">
        <v>1108</v>
      </c>
      <c r="N832" t="s">
        <v>1100</v>
      </c>
      <c r="O832" t="s">
        <v>7</v>
      </c>
      <c r="P832" t="s">
        <v>836</v>
      </c>
      <c r="Q832">
        <v>33592.786</v>
      </c>
      <c r="R832" t="str">
        <f>+VLOOKUP(Contrato[[#This Row],[Distribuidor_CNE]],Distribuidor[[#All],[Distribuidor_CNE]:[DISTRIBUIDOR_ACTUAL]],2,0)</f>
        <v>LUZOSORNO</v>
      </c>
      <c r="S832" t="str">
        <f>+VLOOKUP(Contrato[[#This Row],[Suministrador_CNE]],Suministrador[[#All],[Suministrador_CNE]:[SUMINISTRADOR_ACTUAL]],2,0)</f>
        <v>ENGIE</v>
      </c>
    </row>
    <row r="833" spans="11:19" hidden="1">
      <c r="K833">
        <f t="shared" si="13"/>
        <v>1</v>
      </c>
      <c r="L833" s="3" t="str">
        <f>+Contrato[[#This Row],[Distribuidor_CNE]]&amp;"_"&amp;Contrato[[#This Row],[Contrato]]</f>
        <v>LUZ OSORNO_SIC 2013/03_2_BS4_BB_LUZ OSORNO_El Campesino</v>
      </c>
      <c r="M833" t="s">
        <v>1108</v>
      </c>
      <c r="N833" t="s">
        <v>1100</v>
      </c>
      <c r="O833" t="s">
        <v>8</v>
      </c>
      <c r="P833" t="s">
        <v>837</v>
      </c>
      <c r="Q833">
        <v>16110.232</v>
      </c>
      <c r="R833" t="str">
        <f>+VLOOKUP(Contrato[[#This Row],[Distribuidor_CNE]],Distribuidor[[#All],[Distribuidor_CNE]:[DISTRIBUIDOR_ACTUAL]],2,0)</f>
        <v>LUZOSORNO</v>
      </c>
      <c r="S833" t="str">
        <f>+VLOOKUP(Contrato[[#This Row],[Suministrador_CNE]],Suministrador[[#All],[Suministrador_CNE]:[SUMINISTRADOR_ACTUAL]],2,0)</f>
        <v>GM_HOLDINGS</v>
      </c>
    </row>
    <row r="834" spans="11:19" hidden="1">
      <c r="K834">
        <f t="shared" si="13"/>
        <v>1</v>
      </c>
      <c r="L834" s="3" t="str">
        <f>+Contrato[[#This Row],[Distribuidor_CNE]]&amp;"_"&amp;Contrato[[#This Row],[Contrato]]</f>
        <v>LUZ OSORNO_SIC 2013/03_2_BS1A_BB_LUZ OSORNO_Empresa Eléctrica Carén S.A.</v>
      </c>
      <c r="M834" t="s">
        <v>1108</v>
      </c>
      <c r="N834" t="s">
        <v>1100</v>
      </c>
      <c r="O834" t="s">
        <v>9</v>
      </c>
      <c r="P834" t="s">
        <v>838</v>
      </c>
      <c r="Q834">
        <v>145.57599999999999</v>
      </c>
      <c r="R834" t="str">
        <f>+VLOOKUP(Contrato[[#This Row],[Distribuidor_CNE]],Distribuidor[[#All],[Distribuidor_CNE]:[DISTRIBUIDOR_ACTUAL]],2,0)</f>
        <v>LUZOSORNO</v>
      </c>
      <c r="S834" t="str">
        <f>+VLOOKUP(Contrato[[#This Row],[Suministrador_CNE]],Suministrador[[#All],[Suministrador_CNE]:[SUMINISTRADOR_ACTUAL]],2,0)</f>
        <v>CAREN</v>
      </c>
    </row>
    <row r="835" spans="11:19" hidden="1">
      <c r="K835">
        <f t="shared" ref="K835:K898" si="14">+COUNTIF(L:L,L835)</f>
        <v>1</v>
      </c>
      <c r="L835" s="3" t="str">
        <f>+Contrato[[#This Row],[Distribuidor_CNE]]&amp;"_"&amp;Contrato[[#This Row],[Contrato]]</f>
        <v>LUZ OSORNO_SIC 2013/03_2_BS1B_BB_LUZ OSORNO_Empresa Eléctrica Carén S.A.</v>
      </c>
      <c r="M835" t="s">
        <v>1108</v>
      </c>
      <c r="N835" t="s">
        <v>1100</v>
      </c>
      <c r="O835" t="s">
        <v>9</v>
      </c>
      <c r="P835" t="s">
        <v>839</v>
      </c>
      <c r="Q835">
        <v>139.98400000000001</v>
      </c>
      <c r="R835" t="str">
        <f>+VLOOKUP(Contrato[[#This Row],[Distribuidor_CNE]],Distribuidor[[#All],[Distribuidor_CNE]:[DISTRIBUIDOR_ACTUAL]],2,0)</f>
        <v>LUZOSORNO</v>
      </c>
      <c r="S835" t="str">
        <f>+VLOOKUP(Contrato[[#This Row],[Suministrador_CNE]],Suministrador[[#All],[Suministrador_CNE]:[SUMINISTRADOR_ACTUAL]],2,0)</f>
        <v>CAREN</v>
      </c>
    </row>
    <row r="836" spans="11:19" hidden="1">
      <c r="K836">
        <f t="shared" si="14"/>
        <v>1</v>
      </c>
      <c r="L836" s="3" t="str">
        <f>+Contrato[[#This Row],[Distribuidor_CNE]]&amp;"_"&amp;Contrato[[#This Row],[Contrato]]</f>
        <v>LUZ OSORNO_SIC 2013/03_2_BS1C_BB_LUZ OSORNO_Empresa Eléctrica Carén S.A.</v>
      </c>
      <c r="M836" t="s">
        <v>1108</v>
      </c>
      <c r="N836" t="s">
        <v>1100</v>
      </c>
      <c r="O836" t="s">
        <v>9</v>
      </c>
      <c r="P836" t="s">
        <v>840</v>
      </c>
      <c r="Q836">
        <v>307.47800000000001</v>
      </c>
      <c r="R836" t="str">
        <f>+VLOOKUP(Contrato[[#This Row],[Distribuidor_CNE]],Distribuidor[[#All],[Distribuidor_CNE]:[DISTRIBUIDOR_ACTUAL]],2,0)</f>
        <v>LUZOSORNO</v>
      </c>
      <c r="S836" t="str">
        <f>+VLOOKUP(Contrato[[#This Row],[Suministrador_CNE]],Suministrador[[#All],[Suministrador_CNE]:[SUMINISTRADOR_ACTUAL]],2,0)</f>
        <v>CAREN</v>
      </c>
    </row>
    <row r="837" spans="11:19" hidden="1">
      <c r="K837">
        <f t="shared" si="14"/>
        <v>1</v>
      </c>
      <c r="L837" s="3" t="str">
        <f>+Contrato[[#This Row],[Distribuidor_CNE]]&amp;"_"&amp;Contrato[[#This Row],[Contrato]]</f>
        <v>LUZ OSORNO_SIC 2013/03_2_BS3_BB_LUZ OSORNO_Empresa Eléctrica Carén S.A.</v>
      </c>
      <c r="M837" t="s">
        <v>1108</v>
      </c>
      <c r="N837" t="s">
        <v>1100</v>
      </c>
      <c r="O837" t="s">
        <v>9</v>
      </c>
      <c r="P837" t="s">
        <v>841</v>
      </c>
      <c r="Q837">
        <v>253.267</v>
      </c>
      <c r="R837" t="str">
        <f>+VLOOKUP(Contrato[[#This Row],[Distribuidor_CNE]],Distribuidor[[#All],[Distribuidor_CNE]:[DISTRIBUIDOR_ACTUAL]],2,0)</f>
        <v>LUZOSORNO</v>
      </c>
      <c r="S837" t="str">
        <f>+VLOOKUP(Contrato[[#This Row],[Suministrador_CNE]],Suministrador[[#All],[Suministrador_CNE]:[SUMINISTRADOR_ACTUAL]],2,0)</f>
        <v>CAREN</v>
      </c>
    </row>
    <row r="838" spans="11:19" hidden="1">
      <c r="K838">
        <f t="shared" si="14"/>
        <v>1</v>
      </c>
      <c r="L838" s="3" t="str">
        <f>+Contrato[[#This Row],[Distribuidor_CNE]]&amp;"_"&amp;Contrato[[#This Row],[Contrato]]</f>
        <v>LUZ OSORNO_SIC 2013/03_2_BS1A_BB_LUZ OSORNO_Empresa Eléctrica ERNC-1 SpA.</v>
      </c>
      <c r="M838" t="s">
        <v>1108</v>
      </c>
      <c r="N838" t="s">
        <v>1100</v>
      </c>
      <c r="O838" t="s">
        <v>10</v>
      </c>
      <c r="P838" t="s">
        <v>842</v>
      </c>
      <c r="Q838">
        <v>575.77200000000005</v>
      </c>
      <c r="R838" t="str">
        <f>+VLOOKUP(Contrato[[#This Row],[Distribuidor_CNE]],Distribuidor[[#All],[Distribuidor_CNE]:[DISTRIBUIDOR_ACTUAL]],2,0)</f>
        <v>LUZOSORNO</v>
      </c>
      <c r="S838" t="str">
        <f>+VLOOKUP(Contrato[[#This Row],[Suministrador_CNE]],Suministrador[[#All],[Suministrador_CNE]:[SUMINISTRADOR_ACTUAL]],2,0)</f>
        <v>PV_SALVADOR</v>
      </c>
    </row>
    <row r="839" spans="11:19" hidden="1">
      <c r="K839">
        <f t="shared" si="14"/>
        <v>1</v>
      </c>
      <c r="L839" s="3" t="str">
        <f>+Contrato[[#This Row],[Distribuidor_CNE]]&amp;"_"&amp;Contrato[[#This Row],[Contrato]]</f>
        <v>LUZ OSORNO_SIC 2013/03_2_BS1B_BB_LUZ OSORNO_Empresa Eléctrica ERNC-1 SpA.</v>
      </c>
      <c r="M839" t="s">
        <v>1108</v>
      </c>
      <c r="N839" t="s">
        <v>1100</v>
      </c>
      <c r="O839" t="s">
        <v>10</v>
      </c>
      <c r="P839" t="s">
        <v>843</v>
      </c>
      <c r="Q839">
        <v>151.07900000000001</v>
      </c>
      <c r="R839" t="str">
        <f>+VLOOKUP(Contrato[[#This Row],[Distribuidor_CNE]],Distribuidor[[#All],[Distribuidor_CNE]:[DISTRIBUIDOR_ACTUAL]],2,0)</f>
        <v>LUZOSORNO</v>
      </c>
      <c r="S839" t="str">
        <f>+VLOOKUP(Contrato[[#This Row],[Suministrador_CNE]],Suministrador[[#All],[Suministrador_CNE]:[SUMINISTRADOR_ACTUAL]],2,0)</f>
        <v>PV_SALVADOR</v>
      </c>
    </row>
    <row r="840" spans="11:19" hidden="1">
      <c r="K840">
        <f t="shared" si="14"/>
        <v>1</v>
      </c>
      <c r="L840" s="3" t="str">
        <f>+Contrato[[#This Row],[Distribuidor_CNE]]&amp;"_"&amp;Contrato[[#This Row],[Contrato]]</f>
        <v>LUZ OSORNO_SIC 2013/03_2_BS1C_BB_LUZ OSORNO_Empresa Eléctrica ERNC-1 SpA.</v>
      </c>
      <c r="M840" t="s">
        <v>1108</v>
      </c>
      <c r="N840" t="s">
        <v>1100</v>
      </c>
      <c r="O840" t="s">
        <v>10</v>
      </c>
      <c r="P840" t="s">
        <v>844</v>
      </c>
      <c r="Q840">
        <v>395.30399999999997</v>
      </c>
      <c r="R840" t="str">
        <f>+VLOOKUP(Contrato[[#This Row],[Distribuidor_CNE]],Distribuidor[[#All],[Distribuidor_CNE]:[DISTRIBUIDOR_ACTUAL]],2,0)</f>
        <v>LUZOSORNO</v>
      </c>
      <c r="S840" t="str">
        <f>+VLOOKUP(Contrato[[#This Row],[Suministrador_CNE]],Suministrador[[#All],[Suministrador_CNE]:[SUMINISTRADOR_ACTUAL]],2,0)</f>
        <v>PV_SALVADOR</v>
      </c>
    </row>
    <row r="841" spans="11:19" hidden="1">
      <c r="K841">
        <f t="shared" si="14"/>
        <v>1</v>
      </c>
      <c r="L841" s="3" t="str">
        <f>+Contrato[[#This Row],[Distribuidor_CNE]]&amp;"_"&amp;Contrato[[#This Row],[Contrato]]</f>
        <v>LUZ OSORNO_SIC 2013/01_BS1_BB_LUZ OSORNO_ENDESA</v>
      </c>
      <c r="M841" t="s">
        <v>1108</v>
      </c>
      <c r="N841" t="s">
        <v>1100</v>
      </c>
      <c r="O841" t="s">
        <v>1073</v>
      </c>
      <c r="P841" t="s">
        <v>845</v>
      </c>
      <c r="Q841">
        <v>40228.915000000001</v>
      </c>
      <c r="R841" t="str">
        <f>+VLOOKUP(Contrato[[#This Row],[Distribuidor_CNE]],Distribuidor[[#All],[Distribuidor_CNE]:[DISTRIBUIDOR_ACTUAL]],2,0)</f>
        <v>LUZOSORNO</v>
      </c>
      <c r="S841" t="str">
        <f>+VLOOKUP(Contrato[[#This Row],[Suministrador_CNE]],Suministrador[[#All],[Suministrador_CNE]:[SUMINISTRADOR_ACTUAL]],2,0)</f>
        <v>ENEL_GENERACION</v>
      </c>
    </row>
    <row r="842" spans="11:19" hidden="1">
      <c r="K842">
        <f t="shared" si="14"/>
        <v>1</v>
      </c>
      <c r="L842" s="3" t="str">
        <f>+Contrato[[#This Row],[Distribuidor_CNE]]&amp;"_"&amp;Contrato[[#This Row],[Contrato]]</f>
        <v>LUZ OSORNO_SIC 2013/03_BS1_BB_LUZ OSORNO_ENDESA</v>
      </c>
      <c r="M842" t="s">
        <v>1108</v>
      </c>
      <c r="N842" t="s">
        <v>1100</v>
      </c>
      <c r="O842" t="s">
        <v>1073</v>
      </c>
      <c r="P842" t="s">
        <v>846</v>
      </c>
      <c r="Q842">
        <v>8073.8140000000003</v>
      </c>
      <c r="R842" t="str">
        <f>+VLOOKUP(Contrato[[#This Row],[Distribuidor_CNE]],Distribuidor[[#All],[Distribuidor_CNE]:[DISTRIBUIDOR_ACTUAL]],2,0)</f>
        <v>LUZOSORNO</v>
      </c>
      <c r="S842" t="str">
        <f>+VLOOKUP(Contrato[[#This Row],[Suministrador_CNE]],Suministrador[[#All],[Suministrador_CNE]:[SUMINISTRADOR_ACTUAL]],2,0)</f>
        <v>ENEL_GENERACION</v>
      </c>
    </row>
    <row r="843" spans="11:19" hidden="1">
      <c r="K843">
        <f t="shared" si="14"/>
        <v>1</v>
      </c>
      <c r="L843" s="3" t="str">
        <f>+Contrato[[#This Row],[Distribuidor_CNE]]&amp;"_"&amp;Contrato[[#This Row],[Contrato]]</f>
        <v>LUZ OSORNO_SAE 2006/01_BB1_BB_Luz Osorno_ENDESA</v>
      </c>
      <c r="M843" t="s">
        <v>1108</v>
      </c>
      <c r="N843" t="s">
        <v>1100</v>
      </c>
      <c r="O843" t="s">
        <v>1073</v>
      </c>
      <c r="P843" t="s">
        <v>847</v>
      </c>
      <c r="Q843">
        <v>165441.299</v>
      </c>
      <c r="R843" t="str">
        <f>+VLOOKUP(Contrato[[#This Row],[Distribuidor_CNE]],Distribuidor[[#All],[Distribuidor_CNE]:[DISTRIBUIDOR_ACTUAL]],2,0)</f>
        <v>LUZOSORNO</v>
      </c>
      <c r="S843" t="str">
        <f>+VLOOKUP(Contrato[[#This Row],[Suministrador_CNE]],Suministrador[[#All],[Suministrador_CNE]:[SUMINISTRADOR_ACTUAL]],2,0)</f>
        <v>ENEL_GENERACION</v>
      </c>
    </row>
    <row r="844" spans="11:19" hidden="1">
      <c r="K844">
        <f t="shared" si="14"/>
        <v>1</v>
      </c>
      <c r="L844" s="3" t="str">
        <f>+Contrato[[#This Row],[Distribuidor_CNE]]&amp;"_"&amp;Contrato[[#This Row],[Contrato]]</f>
        <v>LUZ OSORNO_SIC 2013/03_2_BS1B_BB_LUZ OSORNO_Energía Cerro El Morado S.A.</v>
      </c>
      <c r="M844" t="s">
        <v>1108</v>
      </c>
      <c r="N844" t="s">
        <v>1100</v>
      </c>
      <c r="O844" t="s">
        <v>11</v>
      </c>
      <c r="P844" t="s">
        <v>848</v>
      </c>
      <c r="Q844">
        <v>587.46900000000005</v>
      </c>
      <c r="R844" t="str">
        <f>+VLOOKUP(Contrato[[#This Row],[Distribuidor_CNE]],Distribuidor[[#All],[Distribuidor_CNE]:[DISTRIBUIDOR_ACTUAL]],2,0)</f>
        <v>LUZOSORNO</v>
      </c>
      <c r="S844" t="str">
        <f>+VLOOKUP(Contrato[[#This Row],[Suministrador_CNE]],Suministrador[[#All],[Suministrador_CNE]:[SUMINISTRADOR_ACTUAL]],2,0)</f>
        <v>EL_MORADO</v>
      </c>
    </row>
    <row r="845" spans="11:19" hidden="1">
      <c r="K845">
        <f t="shared" si="14"/>
        <v>1</v>
      </c>
      <c r="L845" s="3" t="str">
        <f>+Contrato[[#This Row],[Distribuidor_CNE]]&amp;"_"&amp;Contrato[[#This Row],[Contrato]]</f>
        <v>LUZ OSORNO_2015/02_BS4A_BB_Luz Osorno_Ibereolica Cabo Leones I S.A.</v>
      </c>
      <c r="M845" t="s">
        <v>1108</v>
      </c>
      <c r="N845" t="s">
        <v>1100</v>
      </c>
      <c r="O845" t="s">
        <v>12</v>
      </c>
      <c r="P845" t="s">
        <v>849</v>
      </c>
      <c r="Q845">
        <v>312.17200000000003</v>
      </c>
      <c r="R845" t="str">
        <f>+VLOOKUP(Contrato[[#This Row],[Distribuidor_CNE]],Distribuidor[[#All],[Distribuidor_CNE]:[DISTRIBUIDOR_ACTUAL]],2,0)</f>
        <v>LUZOSORNO</v>
      </c>
      <c r="S845" t="str">
        <f>+VLOOKUP(Contrato[[#This Row],[Suministrador_CNE]],Suministrador[[#All],[Suministrador_CNE]:[SUMINISTRADOR_ACTUAL]],2,0)</f>
        <v>CABO_LEONES</v>
      </c>
    </row>
    <row r="846" spans="11:19" hidden="1">
      <c r="K846">
        <f t="shared" si="14"/>
        <v>1</v>
      </c>
      <c r="L846" s="3" t="str">
        <f>+Contrato[[#This Row],[Distribuidor_CNE]]&amp;"_"&amp;Contrato[[#This Row],[Contrato]]</f>
        <v>LUZ OSORNO_2015/02_BS4C_BB_Luz Osorno_Ibereolica Cabo Leones I S.A.</v>
      </c>
      <c r="M846" t="s">
        <v>1108</v>
      </c>
      <c r="N846" t="s">
        <v>1100</v>
      </c>
      <c r="O846" t="s">
        <v>12</v>
      </c>
      <c r="P846" t="s">
        <v>850</v>
      </c>
      <c r="Q846">
        <v>1285.1969999999999</v>
      </c>
      <c r="R846" t="str">
        <f>+VLOOKUP(Contrato[[#This Row],[Distribuidor_CNE]],Distribuidor[[#All],[Distribuidor_CNE]:[DISTRIBUIDOR_ACTUAL]],2,0)</f>
        <v>LUZOSORNO</v>
      </c>
      <c r="S846" t="str">
        <f>+VLOOKUP(Contrato[[#This Row],[Suministrador_CNE]],Suministrador[[#All],[Suministrador_CNE]:[SUMINISTRADOR_ACTUAL]],2,0)</f>
        <v>CABO_LEONES</v>
      </c>
    </row>
    <row r="847" spans="11:19" hidden="1">
      <c r="K847">
        <f t="shared" si="14"/>
        <v>1</v>
      </c>
      <c r="L847" s="3" t="str">
        <f>+Contrato[[#This Row],[Distribuidor_CNE]]&amp;"_"&amp;Contrato[[#This Row],[Contrato]]</f>
        <v>LUZ OSORNO_SIC 2013/03_2_BS4_BB_LUZ OSORNO_Norvind</v>
      </c>
      <c r="M847" t="s">
        <v>1108</v>
      </c>
      <c r="N847" t="s">
        <v>1100</v>
      </c>
      <c r="O847" t="s">
        <v>13</v>
      </c>
      <c r="P847" t="s">
        <v>851</v>
      </c>
      <c r="Q847">
        <v>67.460999999999999</v>
      </c>
      <c r="R847" t="str">
        <f>+VLOOKUP(Contrato[[#This Row],[Distribuidor_CNE]],Distribuidor[[#All],[Distribuidor_CNE]:[DISTRIBUIDOR_ACTUAL]],2,0)</f>
        <v>LUZOSORNO</v>
      </c>
      <c r="S847" t="str">
        <f>+VLOOKUP(Contrato[[#This Row],[Suministrador_CNE]],Suministrador[[#All],[Suministrador_CNE]:[SUMINISTRADOR_ACTUAL]],2,0)</f>
        <v>NORVIND</v>
      </c>
    </row>
    <row r="848" spans="11:19" hidden="1">
      <c r="K848">
        <f t="shared" si="14"/>
        <v>1</v>
      </c>
      <c r="L848" s="3" t="str">
        <f>+Contrato[[#This Row],[Distribuidor_CNE]]&amp;"_"&amp;Contrato[[#This Row],[Contrato]]</f>
        <v>LUZ OSORNO_SIC 2013/01_BS1_BB_LUZ OSORNO_PANGUIPULLI</v>
      </c>
      <c r="M848" t="s">
        <v>1108</v>
      </c>
      <c r="N848" t="s">
        <v>1100</v>
      </c>
      <c r="O848" t="s">
        <v>1074</v>
      </c>
      <c r="P848" t="s">
        <v>852</v>
      </c>
      <c r="Q848">
        <v>2762.8850000000002</v>
      </c>
      <c r="R848" t="str">
        <f>+VLOOKUP(Contrato[[#This Row],[Distribuidor_CNE]],Distribuidor[[#All],[Distribuidor_CNE]:[DISTRIBUIDOR_ACTUAL]],2,0)</f>
        <v>LUZOSORNO</v>
      </c>
      <c r="S848" t="str">
        <f>+VLOOKUP(Contrato[[#This Row],[Suministrador_CNE]],Suministrador[[#All],[Suministrador_CNE]:[SUMINISTRADOR_ACTUAL]],2,0)</f>
        <v>EGP_CHILE</v>
      </c>
    </row>
    <row r="849" spans="11:19" hidden="1">
      <c r="K849">
        <f t="shared" si="14"/>
        <v>1</v>
      </c>
      <c r="L849" s="3" t="str">
        <f>+Contrato[[#This Row],[Distribuidor_CNE]]&amp;"_"&amp;Contrato[[#This Row],[Contrato]]</f>
        <v>LUZ OSORNO_SIC 2013/03_2_BS2B_BB_Luz Osorno_Pelumpén S.A.</v>
      </c>
      <c r="M849" t="s">
        <v>1108</v>
      </c>
      <c r="N849" t="s">
        <v>1100</v>
      </c>
      <c r="O849" t="s">
        <v>14</v>
      </c>
      <c r="P849" t="s">
        <v>853</v>
      </c>
      <c r="Q849">
        <v>5064.03</v>
      </c>
      <c r="R849" t="str">
        <f>+VLOOKUP(Contrato[[#This Row],[Distribuidor_CNE]],Distribuidor[[#All],[Distribuidor_CNE]:[DISTRIBUIDOR_ACTUAL]],2,0)</f>
        <v>LUZOSORNO</v>
      </c>
      <c r="S849" t="str">
        <f>+VLOOKUP(Contrato[[#This Row],[Suministrador_CNE]],Suministrador[[#All],[Suministrador_CNE]:[SUMINISTRADOR_ACTUAL]],2,0)</f>
        <v>COLBUN</v>
      </c>
    </row>
    <row r="850" spans="11:19" hidden="1">
      <c r="K850">
        <f t="shared" si="14"/>
        <v>1</v>
      </c>
      <c r="L850" s="3" t="str">
        <f>+Contrato[[#This Row],[Distribuidor_CNE]]&amp;"_"&amp;Contrato[[#This Row],[Contrato]]</f>
        <v>LUZ OSORNO_SIC 2013/03_2_BS2B_BB_Luz Osorno_Pelumpén S.A. (Colbún)</v>
      </c>
      <c r="M850" t="s">
        <v>1108</v>
      </c>
      <c r="N850" t="s">
        <v>1100</v>
      </c>
      <c r="O850" t="s">
        <v>19</v>
      </c>
      <c r="P850" t="s">
        <v>854</v>
      </c>
      <c r="Q850">
        <v>0</v>
      </c>
      <c r="R850" t="str">
        <f>+VLOOKUP(Contrato[[#This Row],[Distribuidor_CNE]],Distribuidor[[#All],[Distribuidor_CNE]:[DISTRIBUIDOR_ACTUAL]],2,0)</f>
        <v>LUZOSORNO</v>
      </c>
      <c r="S850" t="str">
        <f>+VLOOKUP(Contrato[[#This Row],[Suministrador_CNE]],Suministrador[[#All],[Suministrador_CNE]:[SUMINISTRADOR_ACTUAL]],2,0)</f>
        <v>COLBUN</v>
      </c>
    </row>
    <row r="851" spans="11:19" hidden="1">
      <c r="K851">
        <f t="shared" si="14"/>
        <v>1</v>
      </c>
      <c r="L851" s="3" t="str">
        <f>+Contrato[[#This Row],[Distribuidor_CNE]]&amp;"_"&amp;Contrato[[#This Row],[Contrato]]</f>
        <v>LUZ OSORNO_SIC 2013/03_2_BS2B_BB_Luz Osorno_Pelumpén S.A. (Polpaico)</v>
      </c>
      <c r="M851" t="s">
        <v>1108</v>
      </c>
      <c r="N851" t="s">
        <v>1100</v>
      </c>
      <c r="O851" t="s">
        <v>20</v>
      </c>
      <c r="P851" t="s">
        <v>855</v>
      </c>
      <c r="Q851">
        <v>0</v>
      </c>
      <c r="R851" t="str">
        <f>+VLOOKUP(Contrato[[#This Row],[Distribuidor_CNE]],Distribuidor[[#All],[Distribuidor_CNE]:[DISTRIBUIDOR_ACTUAL]],2,0)</f>
        <v>LUZOSORNO</v>
      </c>
      <c r="S851" t="str">
        <f>+VLOOKUP(Contrato[[#This Row],[Suministrador_CNE]],Suministrador[[#All],[Suministrador_CNE]:[SUMINISTRADOR_ACTUAL]],2,0)</f>
        <v>COLBUN</v>
      </c>
    </row>
    <row r="852" spans="11:19" hidden="1">
      <c r="K852">
        <f t="shared" si="14"/>
        <v>1</v>
      </c>
      <c r="L852" s="3" t="str">
        <f>+Contrato[[#This Row],[Distribuidor_CNE]]&amp;"_"&amp;Contrato[[#This Row],[Contrato]]</f>
        <v>LUZ OSORNO_SIC 2013/03_2_BS2A_BB_Luz Osorno_San Juan SpA.</v>
      </c>
      <c r="M852" t="s">
        <v>1108</v>
      </c>
      <c r="N852" t="s">
        <v>1100</v>
      </c>
      <c r="O852" t="s">
        <v>15</v>
      </c>
      <c r="P852" t="s">
        <v>856</v>
      </c>
      <c r="Q852">
        <v>984.28099999999995</v>
      </c>
      <c r="R852" t="str">
        <f>+VLOOKUP(Contrato[[#This Row],[Distribuidor_CNE]],Distribuidor[[#All],[Distribuidor_CNE]:[DISTRIBUIDOR_ACTUAL]],2,0)</f>
        <v>LUZOSORNO</v>
      </c>
      <c r="S852" t="str">
        <f>+VLOOKUP(Contrato[[#This Row],[Suministrador_CNE]],Suministrador[[#All],[Suministrador_CNE]:[SUMINISTRADOR_ACTUAL]],2,0)</f>
        <v>SAN_JUAN_LAP</v>
      </c>
    </row>
    <row r="853" spans="11:19" hidden="1">
      <c r="K853">
        <f t="shared" si="14"/>
        <v>1</v>
      </c>
      <c r="L853" s="3" t="str">
        <f>+Contrato[[#This Row],[Distribuidor_CNE]]&amp;"_"&amp;Contrato[[#This Row],[Contrato]]</f>
        <v>LUZ OSORNO_SIC 2013/03_2_BS2C_BB_Luz Osorno_San Juan SpA.</v>
      </c>
      <c r="M853" t="s">
        <v>1108</v>
      </c>
      <c r="N853" t="s">
        <v>1100</v>
      </c>
      <c r="O853" t="s">
        <v>15</v>
      </c>
      <c r="P853" t="s">
        <v>857</v>
      </c>
      <c r="Q853">
        <v>2222.8679999999999</v>
      </c>
      <c r="R853" t="str">
        <f>+VLOOKUP(Contrato[[#This Row],[Distribuidor_CNE]],Distribuidor[[#All],[Distribuidor_CNE]:[DISTRIBUIDOR_ACTUAL]],2,0)</f>
        <v>LUZOSORNO</v>
      </c>
      <c r="S853" t="str">
        <f>+VLOOKUP(Contrato[[#This Row],[Suministrador_CNE]],Suministrador[[#All],[Suministrador_CNE]:[SUMINISTRADOR_ACTUAL]],2,0)</f>
        <v>SAN_JUAN_LAP</v>
      </c>
    </row>
    <row r="854" spans="11:19" hidden="1">
      <c r="K854">
        <f t="shared" si="14"/>
        <v>1</v>
      </c>
      <c r="L854" s="3" t="str">
        <f>+Contrato[[#This Row],[Distribuidor_CNE]]&amp;"_"&amp;Contrato[[#This Row],[Contrato]]</f>
        <v>LUZ OSORNO_SIC 2013/03_2_BS3_BB_LUZ OSORNO_San Juan SpA.</v>
      </c>
      <c r="M854" t="s">
        <v>1108</v>
      </c>
      <c r="N854" t="s">
        <v>1100</v>
      </c>
      <c r="O854" t="s">
        <v>15</v>
      </c>
      <c r="P854" t="s">
        <v>858</v>
      </c>
      <c r="Q854">
        <v>1239.1030000000001</v>
      </c>
      <c r="R854" t="str">
        <f>+VLOOKUP(Contrato[[#This Row],[Distribuidor_CNE]],Distribuidor[[#All],[Distribuidor_CNE]:[DISTRIBUIDOR_ACTUAL]],2,0)</f>
        <v>LUZOSORNO</v>
      </c>
      <c r="S854" t="str">
        <f>+VLOOKUP(Contrato[[#This Row],[Suministrador_CNE]],Suministrador[[#All],[Suministrador_CNE]:[SUMINISTRADOR_ACTUAL]],2,0)</f>
        <v>SAN_JUAN_LAP</v>
      </c>
    </row>
    <row r="855" spans="11:19" hidden="1">
      <c r="K855">
        <f t="shared" si="14"/>
        <v>1</v>
      </c>
      <c r="L855" s="3" t="str">
        <f>+Contrato[[#This Row],[Distribuidor_CNE]]&amp;"_"&amp;Contrato[[#This Row],[Contrato]]</f>
        <v>LUZ OSORNO_SIC 2013/03_2_BS2B_BB_Luz Osorno_Santiago Solar S.A.</v>
      </c>
      <c r="M855" t="s">
        <v>1108</v>
      </c>
      <c r="N855" t="s">
        <v>1100</v>
      </c>
      <c r="O855" t="s">
        <v>16</v>
      </c>
      <c r="P855" t="s">
        <v>859</v>
      </c>
      <c r="Q855">
        <v>1205.1469999999999</v>
      </c>
      <c r="R855" t="str">
        <f>+VLOOKUP(Contrato[[#This Row],[Distribuidor_CNE]],Distribuidor[[#All],[Distribuidor_CNE]:[DISTRIBUIDOR_ACTUAL]],2,0)</f>
        <v>LUZOSORNO</v>
      </c>
      <c r="S855" t="str">
        <f>+VLOOKUP(Contrato[[#This Row],[Suministrador_CNE]],Suministrador[[#All],[Suministrador_CNE]:[SUMINISTRADOR_ACTUAL]],2,0)</f>
        <v>SANTIAGO_SOLAR</v>
      </c>
    </row>
    <row r="856" spans="11:19" hidden="1">
      <c r="K856">
        <f t="shared" si="14"/>
        <v>1</v>
      </c>
      <c r="L856" s="3" t="str">
        <f>+Contrato[[#This Row],[Distribuidor_CNE]]&amp;"_"&amp;Contrato[[#This Row],[Contrato]]</f>
        <v>LUZ OSORNO_2015/02_BS4B_BB_Luz Osorno_SCB II SpA</v>
      </c>
      <c r="M856" t="s">
        <v>1108</v>
      </c>
      <c r="N856" t="s">
        <v>1100</v>
      </c>
      <c r="O856" t="s">
        <v>17</v>
      </c>
      <c r="P856" t="s">
        <v>860</v>
      </c>
      <c r="Q856">
        <v>365.63799999999998</v>
      </c>
      <c r="R856" t="str">
        <f>+VLOOKUP(Contrato[[#This Row],[Distribuidor_CNE]],Distribuidor[[#All],[Distribuidor_CNE]:[DISTRIBUIDOR_ACTUAL]],2,0)</f>
        <v>LUZOSORNO</v>
      </c>
      <c r="S856" t="str">
        <f>+VLOOKUP(Contrato[[#This Row],[Suministrador_CNE]],Suministrador[[#All],[Suministrador_CNE]:[SUMINISTRADOR_ACTUAL]],2,0)</f>
        <v>LUZ_DEL_NORTE</v>
      </c>
    </row>
    <row r="857" spans="11:19" hidden="1">
      <c r="K857">
        <f t="shared" si="14"/>
        <v>1</v>
      </c>
      <c r="L857" s="3" t="str">
        <f>+Contrato[[#This Row],[Distribuidor_CNE]]&amp;"_"&amp;Contrato[[#This Row],[Contrato]]</f>
        <v>LUZ OSORNO_SIC 2013/03_2_BS1B_BB_LUZ OSORNO_SPV P4 S.A.</v>
      </c>
      <c r="M857" t="s">
        <v>1108</v>
      </c>
      <c r="N857" t="s">
        <v>1100</v>
      </c>
      <c r="O857" t="s">
        <v>18</v>
      </c>
      <c r="P857" t="s">
        <v>861</v>
      </c>
      <c r="Q857">
        <v>247.398</v>
      </c>
      <c r="R857" t="str">
        <f>+VLOOKUP(Contrato[[#This Row],[Distribuidor_CNE]],Distribuidor[[#All],[Distribuidor_CNE]:[DISTRIBUIDOR_ACTUAL]],2,0)</f>
        <v>LUZOSORNO</v>
      </c>
      <c r="S857" t="str">
        <f>+VLOOKUP(Contrato[[#This Row],[Suministrador_CNE]],Suministrador[[#All],[Suministrador_CNE]:[SUMINISTRADOR_ACTUAL]],2,0)</f>
        <v>SPVP4</v>
      </c>
    </row>
    <row r="858" spans="11:19" hidden="1">
      <c r="K858">
        <f t="shared" si="14"/>
        <v>1</v>
      </c>
      <c r="L858" s="3" t="str">
        <f>+Contrato[[#This Row],[Distribuidor_CNE]]&amp;"_"&amp;Contrato[[#This Row],[Contrato]]</f>
        <v>LUZLINARES_SIC 2013/03_2_BS4_BB_LUZLINARES_Abengoa</v>
      </c>
      <c r="M858" t="s">
        <v>1108</v>
      </c>
      <c r="N858" t="s">
        <v>1101</v>
      </c>
      <c r="O858" t="s">
        <v>1</v>
      </c>
      <c r="P858" t="s">
        <v>862</v>
      </c>
      <c r="Q858">
        <v>6888.7849999999999</v>
      </c>
      <c r="R858" t="str">
        <f>+VLOOKUP(Contrato[[#This Row],[Distribuidor_CNE]],Distribuidor[[#All],[Distribuidor_CNE]:[DISTRIBUIDOR_ACTUAL]],2,0)</f>
        <v>LUZLINARES</v>
      </c>
      <c r="S858" t="str">
        <f>+VLOOKUP(Contrato[[#This Row],[Suministrador_CNE]],Suministrador[[#All],[Suministrador_CNE]:[SUMINISTRADOR_ACTUAL]],2,0)</f>
        <v>CERRO_DOMINADOR_CSP</v>
      </c>
    </row>
    <row r="859" spans="11:19" hidden="1">
      <c r="K859">
        <f t="shared" si="14"/>
        <v>1</v>
      </c>
      <c r="L859" s="3" t="str">
        <f>+Contrato[[#This Row],[Distribuidor_CNE]]&amp;"_"&amp;Contrato[[#This Row],[Contrato]]</f>
        <v>LUZLINARES_SIC 2013/03_2_BS3_BB_LUZLINARES_ACCIONA</v>
      </c>
      <c r="M859" t="s">
        <v>1108</v>
      </c>
      <c r="N859" t="s">
        <v>1101</v>
      </c>
      <c r="O859" t="s">
        <v>2</v>
      </c>
      <c r="P859" t="s">
        <v>863</v>
      </c>
      <c r="Q859">
        <v>8744.2690000000002</v>
      </c>
      <c r="R859" t="str">
        <f>+VLOOKUP(Contrato[[#This Row],[Distribuidor_CNE]],Distribuidor[[#All],[Distribuidor_CNE]:[DISTRIBUIDOR_ACTUAL]],2,0)</f>
        <v>LUZLINARES</v>
      </c>
      <c r="S859" t="str">
        <f>+VLOOKUP(Contrato[[#This Row],[Suministrador_CNE]],Suministrador[[#All],[Suministrador_CNE]:[SUMINISTRADOR_ACTUAL]],2,0)</f>
        <v>ACCIONA_ENERGIA</v>
      </c>
    </row>
    <row r="860" spans="11:19" hidden="1">
      <c r="K860">
        <f t="shared" si="14"/>
        <v>1</v>
      </c>
      <c r="L860" s="3" t="str">
        <f>+Contrato[[#This Row],[Distribuidor_CNE]]&amp;"_"&amp;Contrato[[#This Row],[Contrato]]</f>
        <v>LUZLINARES_2015/02_BS4A_BB_Luzlinares_Aela Generación S.A.</v>
      </c>
      <c r="M860" t="s">
        <v>1108</v>
      </c>
      <c r="N860" t="s">
        <v>1101</v>
      </c>
      <c r="O860" t="s">
        <v>3</v>
      </c>
      <c r="P860" t="s">
        <v>864</v>
      </c>
      <c r="Q860">
        <v>9130.4529999999995</v>
      </c>
      <c r="R860" t="str">
        <f>+VLOOKUP(Contrato[[#This Row],[Distribuidor_CNE]],Distribuidor[[#All],[Distribuidor_CNE]:[DISTRIBUIDOR_ACTUAL]],2,0)</f>
        <v>LUZLINARES</v>
      </c>
      <c r="S860" t="str">
        <f>+VLOOKUP(Contrato[[#This Row],[Suministrador_CNE]],Suministrador[[#All],[Suministrador_CNE]:[SUMINISTRADOR_ACTUAL]],2,0)</f>
        <v>AELA_GENERACION</v>
      </c>
    </row>
    <row r="861" spans="11:19" hidden="1">
      <c r="K861">
        <f t="shared" si="14"/>
        <v>1</v>
      </c>
      <c r="L861" s="3" t="str">
        <f>+Contrato[[#This Row],[Distribuidor_CNE]]&amp;"_"&amp;Contrato[[#This Row],[Contrato]]</f>
        <v>LUZLINARES_2015/02_BS4B_BB_Luzlinares_Aela Generación S.A.</v>
      </c>
      <c r="M861" t="s">
        <v>1108</v>
      </c>
      <c r="N861" t="s">
        <v>1101</v>
      </c>
      <c r="O861" t="s">
        <v>3</v>
      </c>
      <c r="P861" t="s">
        <v>865</v>
      </c>
      <c r="Q861">
        <v>18343.654999999999</v>
      </c>
      <c r="R861" t="str">
        <f>+VLOOKUP(Contrato[[#This Row],[Distribuidor_CNE]],Distribuidor[[#All],[Distribuidor_CNE]:[DISTRIBUIDOR_ACTUAL]],2,0)</f>
        <v>LUZLINARES</v>
      </c>
      <c r="S861" t="str">
        <f>+VLOOKUP(Contrato[[#This Row],[Suministrador_CNE]],Suministrador[[#All],[Suministrador_CNE]:[SUMINISTRADOR_ACTUAL]],2,0)</f>
        <v>AELA_GENERACION</v>
      </c>
    </row>
    <row r="862" spans="11:19" hidden="1">
      <c r="K862">
        <f t="shared" si="14"/>
        <v>1</v>
      </c>
      <c r="L862" s="3" t="str">
        <f>+Contrato[[#This Row],[Distribuidor_CNE]]&amp;"_"&amp;Contrato[[#This Row],[Contrato]]</f>
        <v>LUZLINARES_2015/02_BS4C_BB_Luzlinares_Aela Generación S.A.</v>
      </c>
      <c r="M862" t="s">
        <v>1108</v>
      </c>
      <c r="N862" t="s">
        <v>1101</v>
      </c>
      <c r="O862" t="s">
        <v>3</v>
      </c>
      <c r="P862" t="s">
        <v>866</v>
      </c>
      <c r="Q862">
        <v>10078.215</v>
      </c>
      <c r="R862" t="str">
        <f>+VLOOKUP(Contrato[[#This Row],[Distribuidor_CNE]],Distribuidor[[#All],[Distribuidor_CNE]:[DISTRIBUIDOR_ACTUAL]],2,0)</f>
        <v>LUZLINARES</v>
      </c>
      <c r="S862" t="str">
        <f>+VLOOKUP(Contrato[[#This Row],[Suministrador_CNE]],Suministrador[[#All],[Suministrador_CNE]:[SUMINISTRADOR_ACTUAL]],2,0)</f>
        <v>AELA_GENERACION</v>
      </c>
    </row>
    <row r="863" spans="11:19" hidden="1">
      <c r="K863">
        <f t="shared" si="14"/>
        <v>1</v>
      </c>
      <c r="L863" s="3" t="str">
        <f>+Contrato[[#This Row],[Distribuidor_CNE]]&amp;"_"&amp;Contrato[[#This Row],[Contrato]]</f>
        <v>LUZLINARES_CHQ 2006/01_BB1_BB_LuzLinares_AES GENER</v>
      </c>
      <c r="M863" t="s">
        <v>1108</v>
      </c>
      <c r="N863" t="s">
        <v>1101</v>
      </c>
      <c r="O863" t="s">
        <v>1076</v>
      </c>
      <c r="P863" t="s">
        <v>867</v>
      </c>
      <c r="Q863">
        <v>28798.758999999998</v>
      </c>
      <c r="R863" t="str">
        <f>+VLOOKUP(Contrato[[#This Row],[Distribuidor_CNE]],Distribuidor[[#All],[Distribuidor_CNE]:[DISTRIBUIDOR_ACTUAL]],2,0)</f>
        <v>LUZLINARES</v>
      </c>
      <c r="S863" t="str">
        <f>+VLOOKUP(Contrato[[#This Row],[Suministrador_CNE]],Suministrador[[#All],[Suministrador_CNE]:[SUMINISTRADOR_ACTUAL]],2,0)</f>
        <v>AES_GENER</v>
      </c>
    </row>
    <row r="864" spans="11:19" hidden="1">
      <c r="K864">
        <f t="shared" si="14"/>
        <v>1</v>
      </c>
      <c r="L864" s="3" t="str">
        <f>+Contrato[[#This Row],[Distribuidor_CNE]]&amp;"_"&amp;Contrato[[#This Row],[Contrato]]</f>
        <v>LUZLINARES_CHQ 2008/01_BS1_BB_LuzLinares_AES GENER</v>
      </c>
      <c r="M864" t="s">
        <v>1108</v>
      </c>
      <c r="N864" t="s">
        <v>1101</v>
      </c>
      <c r="O864" t="s">
        <v>1076</v>
      </c>
      <c r="P864" t="s">
        <v>868</v>
      </c>
      <c r="Q864">
        <v>393877.02500000002</v>
      </c>
      <c r="R864" t="str">
        <f>+VLOOKUP(Contrato[[#This Row],[Distribuidor_CNE]],Distribuidor[[#All],[Distribuidor_CNE]:[DISTRIBUIDOR_ACTUAL]],2,0)</f>
        <v>LUZLINARES</v>
      </c>
      <c r="S864" t="str">
        <f>+VLOOKUP(Contrato[[#This Row],[Suministrador_CNE]],Suministrador[[#All],[Suministrador_CNE]:[SUMINISTRADOR_ACTUAL]],2,0)</f>
        <v>AES_GENER</v>
      </c>
    </row>
    <row r="865" spans="11:19" hidden="1">
      <c r="K865">
        <f t="shared" si="14"/>
        <v>1</v>
      </c>
      <c r="L865" s="3" t="str">
        <f>+Contrato[[#This Row],[Distribuidor_CNE]]&amp;"_"&amp;Contrato[[#This Row],[Contrato]]</f>
        <v>LUZLINARES_2015/02_BS4B_BB_Luzlinares_Amunche Solar SpA</v>
      </c>
      <c r="M865" t="s">
        <v>1108</v>
      </c>
      <c r="N865" t="s">
        <v>1101</v>
      </c>
      <c r="O865" t="s">
        <v>4</v>
      </c>
      <c r="P865" t="s">
        <v>869</v>
      </c>
      <c r="Q865">
        <v>6561.549</v>
      </c>
      <c r="R865" t="str">
        <f>+VLOOKUP(Contrato[[#This Row],[Distribuidor_CNE]],Distribuidor[[#All],[Distribuidor_CNE]:[DISTRIBUIDOR_ACTUAL]],2,0)</f>
        <v>LUZLINARES</v>
      </c>
      <c r="S865" t="str">
        <f>+VLOOKUP(Contrato[[#This Row],[Suministrador_CNE]],Suministrador[[#All],[Suministrador_CNE]:[SUMINISTRADOR_ACTUAL]],2,0)</f>
        <v>LUZ_DEL_NORTE</v>
      </c>
    </row>
    <row r="866" spans="11:19" hidden="1">
      <c r="K866">
        <f t="shared" si="14"/>
        <v>1</v>
      </c>
      <c r="L866" s="3" t="str">
        <f>+Contrato[[#This Row],[Distribuidor_CNE]]&amp;"_"&amp;Contrato[[#This Row],[Contrato]]</f>
        <v>LUZLINARES_SIC 2013/03_2_BS1B_BB_LuzLinares_Chungungo S.A.</v>
      </c>
      <c r="M866" t="s">
        <v>1108</v>
      </c>
      <c r="N866" t="s">
        <v>1101</v>
      </c>
      <c r="O866" t="s">
        <v>5</v>
      </c>
      <c r="P866" t="s">
        <v>870</v>
      </c>
      <c r="Q866">
        <v>3570.4009999999998</v>
      </c>
      <c r="R866" t="str">
        <f>+VLOOKUP(Contrato[[#This Row],[Distribuidor_CNE]],Distribuidor[[#All],[Distribuidor_CNE]:[DISTRIBUIDOR_ACTUAL]],2,0)</f>
        <v>LUZLINARES</v>
      </c>
      <c r="S866" t="str">
        <f>+VLOOKUP(Contrato[[#This Row],[Suministrador_CNE]],Suministrador[[#All],[Suministrador_CNE]:[SUMINISTRADOR_ACTUAL]],2,0)</f>
        <v>CHUNGUNGO</v>
      </c>
    </row>
    <row r="867" spans="11:19" hidden="1">
      <c r="K867">
        <f t="shared" si="14"/>
        <v>1</v>
      </c>
      <c r="L867" s="3" t="str">
        <f>+Contrato[[#This Row],[Distribuidor_CNE]]&amp;"_"&amp;Contrato[[#This Row],[Contrato]]</f>
        <v>LUZLINARES_2015/02_BS4A_BB_Luzlinares_Consorcio Abengoa Chile S.A., Abengoa Solar Chile SpA y Abengoa Solar S.A.</v>
      </c>
      <c r="M867" t="s">
        <v>1108</v>
      </c>
      <c r="N867" t="s">
        <v>1101</v>
      </c>
      <c r="O867" t="s">
        <v>6</v>
      </c>
      <c r="P867" t="s">
        <v>871</v>
      </c>
      <c r="Q867">
        <v>1500.4079999999999</v>
      </c>
      <c r="R867" t="str">
        <f>+VLOOKUP(Contrato[[#This Row],[Distribuidor_CNE]],Distribuidor[[#All],[Distribuidor_CNE]:[DISTRIBUIDOR_ACTUAL]],2,0)</f>
        <v>LUZLINARES</v>
      </c>
      <c r="S867" t="str">
        <f>+VLOOKUP(Contrato[[#This Row],[Suministrador_CNE]],Suministrador[[#All],[Suministrador_CNE]:[SUMINISTRADOR_ACTUAL]],2,0)</f>
        <v>RUCATAYO</v>
      </c>
    </row>
    <row r="868" spans="11:19" hidden="1">
      <c r="K868">
        <f t="shared" si="14"/>
        <v>1</v>
      </c>
      <c r="L868" s="3" t="str">
        <f>+Contrato[[#This Row],[Distribuidor_CNE]]&amp;"_"&amp;Contrato[[#This Row],[Contrato]]</f>
        <v>LUZLINARES_2015/02_BS4C_BB_Luzlinares_Consorcio Abengoa Chile S.A., Abengoa Solar Chile SpA y Abengoa Solar S.A.</v>
      </c>
      <c r="M868" t="s">
        <v>1108</v>
      </c>
      <c r="N868" t="s">
        <v>1101</v>
      </c>
      <c r="O868" t="s">
        <v>6</v>
      </c>
      <c r="P868" t="s">
        <v>872</v>
      </c>
      <c r="Q868">
        <v>1438.598</v>
      </c>
      <c r="R868" t="str">
        <f>+VLOOKUP(Contrato[[#This Row],[Distribuidor_CNE]],Distribuidor[[#All],[Distribuidor_CNE]:[DISTRIBUIDOR_ACTUAL]],2,0)</f>
        <v>LUZLINARES</v>
      </c>
      <c r="S868" t="str">
        <f>+VLOOKUP(Contrato[[#This Row],[Suministrador_CNE]],Suministrador[[#All],[Suministrador_CNE]:[SUMINISTRADOR_ACTUAL]],2,0)</f>
        <v>RUCATAYO</v>
      </c>
    </row>
    <row r="869" spans="11:19" hidden="1">
      <c r="K869">
        <f t="shared" si="14"/>
        <v>1</v>
      </c>
      <c r="L869" s="3" t="str">
        <f>+Contrato[[#This Row],[Distribuidor_CNE]]&amp;"_"&amp;Contrato[[#This Row],[Contrato]]</f>
        <v>LUZLINARES_SIC 2013/03_2_BS3_BB_LUZLINARES_E-CL</v>
      </c>
      <c r="M869" t="s">
        <v>1108</v>
      </c>
      <c r="N869" t="s">
        <v>1101</v>
      </c>
      <c r="O869" t="s">
        <v>7</v>
      </c>
      <c r="P869" t="s">
        <v>873</v>
      </c>
      <c r="Q869">
        <v>88306.013999999996</v>
      </c>
      <c r="R869" t="str">
        <f>+VLOOKUP(Contrato[[#This Row],[Distribuidor_CNE]],Distribuidor[[#All],[Distribuidor_CNE]:[DISTRIBUIDOR_ACTUAL]],2,0)</f>
        <v>LUZLINARES</v>
      </c>
      <c r="S869" t="str">
        <f>+VLOOKUP(Contrato[[#This Row],[Suministrador_CNE]],Suministrador[[#All],[Suministrador_CNE]:[SUMINISTRADOR_ACTUAL]],2,0)</f>
        <v>ENGIE</v>
      </c>
    </row>
    <row r="870" spans="11:19" hidden="1">
      <c r="K870">
        <f t="shared" si="14"/>
        <v>1</v>
      </c>
      <c r="L870" s="3" t="str">
        <f>+Contrato[[#This Row],[Distribuidor_CNE]]&amp;"_"&amp;Contrato[[#This Row],[Contrato]]</f>
        <v>LUZLINARES_SIC 2013/03_2_BS4_BB_LUZLINARES_El Campesino</v>
      </c>
      <c r="M870" t="s">
        <v>1108</v>
      </c>
      <c r="N870" t="s">
        <v>1101</v>
      </c>
      <c r="O870" t="s">
        <v>8</v>
      </c>
      <c r="P870" t="s">
        <v>874</v>
      </c>
      <c r="Q870">
        <v>29652.694</v>
      </c>
      <c r="R870" t="str">
        <f>+VLOOKUP(Contrato[[#This Row],[Distribuidor_CNE]],Distribuidor[[#All],[Distribuidor_CNE]:[DISTRIBUIDOR_ACTUAL]],2,0)</f>
        <v>LUZLINARES</v>
      </c>
      <c r="S870" t="str">
        <f>+VLOOKUP(Contrato[[#This Row],[Suministrador_CNE]],Suministrador[[#All],[Suministrador_CNE]:[SUMINISTRADOR_ACTUAL]],2,0)</f>
        <v>GM_HOLDINGS</v>
      </c>
    </row>
    <row r="871" spans="11:19" hidden="1">
      <c r="K871">
        <f t="shared" si="14"/>
        <v>1</v>
      </c>
      <c r="L871" s="3" t="str">
        <f>+Contrato[[#This Row],[Distribuidor_CNE]]&amp;"_"&amp;Contrato[[#This Row],[Contrato]]</f>
        <v>LUZLINARES_SIC 2013/03_2_BS1A_BB_LuzLinares_Empresa Eléctrica Carén S.A.</v>
      </c>
      <c r="M871" t="s">
        <v>1108</v>
      </c>
      <c r="N871" t="s">
        <v>1101</v>
      </c>
      <c r="O871" t="s">
        <v>9</v>
      </c>
      <c r="P871" t="s">
        <v>875</v>
      </c>
      <c r="Q871">
        <v>198.87700000000001</v>
      </c>
      <c r="R871" t="str">
        <f>+VLOOKUP(Contrato[[#This Row],[Distribuidor_CNE]],Distribuidor[[#All],[Distribuidor_CNE]:[DISTRIBUIDOR_ACTUAL]],2,0)</f>
        <v>LUZLINARES</v>
      </c>
      <c r="S871" t="str">
        <f>+VLOOKUP(Contrato[[#This Row],[Suministrador_CNE]],Suministrador[[#All],[Suministrador_CNE]:[SUMINISTRADOR_ACTUAL]],2,0)</f>
        <v>CAREN</v>
      </c>
    </row>
    <row r="872" spans="11:19" hidden="1">
      <c r="K872">
        <f t="shared" si="14"/>
        <v>1</v>
      </c>
      <c r="L872" s="3" t="str">
        <f>+Contrato[[#This Row],[Distribuidor_CNE]]&amp;"_"&amp;Contrato[[#This Row],[Contrato]]</f>
        <v>LUZLINARES_SIC 2013/03_2_BS1B_BB_LuzLinares_Empresa Eléctrica Carén S.A.</v>
      </c>
      <c r="M872" t="s">
        <v>1108</v>
      </c>
      <c r="N872" t="s">
        <v>1101</v>
      </c>
      <c r="O872" t="s">
        <v>9</v>
      </c>
      <c r="P872" t="s">
        <v>876</v>
      </c>
      <c r="Q872">
        <v>239.81100000000001</v>
      </c>
      <c r="R872" t="str">
        <f>+VLOOKUP(Contrato[[#This Row],[Distribuidor_CNE]],Distribuidor[[#All],[Distribuidor_CNE]:[DISTRIBUIDOR_ACTUAL]],2,0)</f>
        <v>LUZLINARES</v>
      </c>
      <c r="S872" t="str">
        <f>+VLOOKUP(Contrato[[#This Row],[Suministrador_CNE]],Suministrador[[#All],[Suministrador_CNE]:[SUMINISTRADOR_ACTUAL]],2,0)</f>
        <v>CAREN</v>
      </c>
    </row>
    <row r="873" spans="11:19" hidden="1">
      <c r="K873">
        <f t="shared" si="14"/>
        <v>1</v>
      </c>
      <c r="L873" s="3" t="str">
        <f>+Contrato[[#This Row],[Distribuidor_CNE]]&amp;"_"&amp;Contrato[[#This Row],[Contrato]]</f>
        <v>LUZLINARES_SIC 2013/03_2_BS1C_BB_LuzLinares_Empresa Eléctrica Carén S.A.</v>
      </c>
      <c r="M873" t="s">
        <v>1108</v>
      </c>
      <c r="N873" t="s">
        <v>1101</v>
      </c>
      <c r="O873" t="s">
        <v>9</v>
      </c>
      <c r="P873" t="s">
        <v>877</v>
      </c>
      <c r="Q873">
        <v>122.43899999999999</v>
      </c>
      <c r="R873" t="str">
        <f>+VLOOKUP(Contrato[[#This Row],[Distribuidor_CNE]],Distribuidor[[#All],[Distribuidor_CNE]:[DISTRIBUIDOR_ACTUAL]],2,0)</f>
        <v>LUZLINARES</v>
      </c>
      <c r="S873" t="str">
        <f>+VLOOKUP(Contrato[[#This Row],[Suministrador_CNE]],Suministrador[[#All],[Suministrador_CNE]:[SUMINISTRADOR_ACTUAL]],2,0)</f>
        <v>CAREN</v>
      </c>
    </row>
    <row r="874" spans="11:19" hidden="1">
      <c r="K874">
        <f t="shared" si="14"/>
        <v>1</v>
      </c>
      <c r="L874" s="3" t="str">
        <f>+Contrato[[#This Row],[Distribuidor_CNE]]&amp;"_"&amp;Contrato[[#This Row],[Contrato]]</f>
        <v>LUZLINARES_SIC 2013/03_2_BS3_BB_LUZLINARES_Empresa Eléctrica Carén S.A.</v>
      </c>
      <c r="M874" t="s">
        <v>1108</v>
      </c>
      <c r="N874" t="s">
        <v>1101</v>
      </c>
      <c r="O874" t="s">
        <v>9</v>
      </c>
      <c r="P874" t="s">
        <v>878</v>
      </c>
      <c r="Q874">
        <v>1082.924</v>
      </c>
      <c r="R874" t="str">
        <f>+VLOOKUP(Contrato[[#This Row],[Distribuidor_CNE]],Distribuidor[[#All],[Distribuidor_CNE]:[DISTRIBUIDOR_ACTUAL]],2,0)</f>
        <v>LUZLINARES</v>
      </c>
      <c r="S874" t="str">
        <f>+VLOOKUP(Contrato[[#This Row],[Suministrador_CNE]],Suministrador[[#All],[Suministrador_CNE]:[SUMINISTRADOR_ACTUAL]],2,0)</f>
        <v>CAREN</v>
      </c>
    </row>
    <row r="875" spans="11:19" hidden="1">
      <c r="K875">
        <f t="shared" si="14"/>
        <v>1</v>
      </c>
      <c r="L875" s="3" t="str">
        <f>+Contrato[[#This Row],[Distribuidor_CNE]]&amp;"_"&amp;Contrato[[#This Row],[Contrato]]</f>
        <v>LUZLINARES_SIC 2013/03_2_BS1A_BB_LuzLinares_Empresa Eléctrica ERNC-1 SpA.</v>
      </c>
      <c r="M875" t="s">
        <v>1108</v>
      </c>
      <c r="N875" t="s">
        <v>1101</v>
      </c>
      <c r="O875" t="s">
        <v>10</v>
      </c>
      <c r="P875" t="s">
        <v>879</v>
      </c>
      <c r="Q875">
        <v>796.50300000000004</v>
      </c>
      <c r="R875" t="str">
        <f>+VLOOKUP(Contrato[[#This Row],[Distribuidor_CNE]],Distribuidor[[#All],[Distribuidor_CNE]:[DISTRIBUIDOR_ACTUAL]],2,0)</f>
        <v>LUZLINARES</v>
      </c>
      <c r="S875" t="str">
        <f>+VLOOKUP(Contrato[[#This Row],[Suministrador_CNE]],Suministrador[[#All],[Suministrador_CNE]:[SUMINISTRADOR_ACTUAL]],2,0)</f>
        <v>PV_SALVADOR</v>
      </c>
    </row>
    <row r="876" spans="11:19" hidden="1">
      <c r="K876">
        <f t="shared" si="14"/>
        <v>1</v>
      </c>
      <c r="L876" s="3" t="str">
        <f>+Contrato[[#This Row],[Distribuidor_CNE]]&amp;"_"&amp;Contrato[[#This Row],[Contrato]]</f>
        <v>LUZLINARES_SIC 2013/03_2_BS1B_BB_LuzLinares_Empresa Eléctrica ERNC-1 SpA.</v>
      </c>
      <c r="M876" t="s">
        <v>1108</v>
      </c>
      <c r="N876" t="s">
        <v>1101</v>
      </c>
      <c r="O876" t="s">
        <v>10</v>
      </c>
      <c r="P876" t="s">
        <v>880</v>
      </c>
      <c r="Q876">
        <v>255.01</v>
      </c>
      <c r="R876" t="str">
        <f>+VLOOKUP(Contrato[[#This Row],[Distribuidor_CNE]],Distribuidor[[#All],[Distribuidor_CNE]:[DISTRIBUIDOR_ACTUAL]],2,0)</f>
        <v>LUZLINARES</v>
      </c>
      <c r="S876" t="str">
        <f>+VLOOKUP(Contrato[[#This Row],[Suministrador_CNE]],Suministrador[[#All],[Suministrador_CNE]:[SUMINISTRADOR_ACTUAL]],2,0)</f>
        <v>PV_SALVADOR</v>
      </c>
    </row>
    <row r="877" spans="11:19" hidden="1">
      <c r="K877">
        <f t="shared" si="14"/>
        <v>1</v>
      </c>
      <c r="L877" s="3" t="str">
        <f>+Contrato[[#This Row],[Distribuidor_CNE]]&amp;"_"&amp;Contrato[[#This Row],[Contrato]]</f>
        <v>LUZLINARES_SIC 2013/03_2_BS1C_BB_LuzLinares_Empresa Eléctrica ERNC-1 SpA.</v>
      </c>
      <c r="M877" t="s">
        <v>1108</v>
      </c>
      <c r="N877" t="s">
        <v>1101</v>
      </c>
      <c r="O877" t="s">
        <v>10</v>
      </c>
      <c r="P877" t="s">
        <v>881</v>
      </c>
      <c r="Q877">
        <v>262.65499999999997</v>
      </c>
      <c r="R877" t="str">
        <f>+VLOOKUP(Contrato[[#This Row],[Distribuidor_CNE]],Distribuidor[[#All],[Distribuidor_CNE]:[DISTRIBUIDOR_ACTUAL]],2,0)</f>
        <v>LUZLINARES</v>
      </c>
      <c r="S877" t="str">
        <f>+VLOOKUP(Contrato[[#This Row],[Suministrador_CNE]],Suministrador[[#All],[Suministrador_CNE]:[SUMINISTRADOR_ACTUAL]],2,0)</f>
        <v>PV_SALVADOR</v>
      </c>
    </row>
    <row r="878" spans="11:19" hidden="1">
      <c r="K878">
        <f t="shared" si="14"/>
        <v>1</v>
      </c>
      <c r="L878" s="3" t="str">
        <f>+Contrato[[#This Row],[Distribuidor_CNE]]&amp;"_"&amp;Contrato[[#This Row],[Contrato]]</f>
        <v>LUZLINARES_CHQ 2006/01_BB1_BB_LuzLinares_ENDESA</v>
      </c>
      <c r="M878" t="s">
        <v>1108</v>
      </c>
      <c r="N878" t="s">
        <v>1101</v>
      </c>
      <c r="O878" t="s">
        <v>1073</v>
      </c>
      <c r="P878" t="s">
        <v>882</v>
      </c>
      <c r="Q878">
        <v>25612.571</v>
      </c>
      <c r="R878" t="str">
        <f>+VLOOKUP(Contrato[[#This Row],[Distribuidor_CNE]],Distribuidor[[#All],[Distribuidor_CNE]:[DISTRIBUIDOR_ACTUAL]],2,0)</f>
        <v>LUZLINARES</v>
      </c>
      <c r="S878" t="str">
        <f>+VLOOKUP(Contrato[[#This Row],[Suministrador_CNE]],Suministrador[[#All],[Suministrador_CNE]:[SUMINISTRADOR_ACTUAL]],2,0)</f>
        <v>ENEL_GENERACION</v>
      </c>
    </row>
    <row r="879" spans="11:19" hidden="1">
      <c r="K879">
        <f t="shared" si="14"/>
        <v>1</v>
      </c>
      <c r="L879" s="3" t="str">
        <f>+Contrato[[#This Row],[Distribuidor_CNE]]&amp;"_"&amp;Contrato[[#This Row],[Contrato]]</f>
        <v>LUZLINARES_CHQ 2006/01_BB2_BB_LuzLinares_ENDESA</v>
      </c>
      <c r="M879" t="s">
        <v>1108</v>
      </c>
      <c r="N879" t="s">
        <v>1101</v>
      </c>
      <c r="O879" t="s">
        <v>1073</v>
      </c>
      <c r="P879" t="s">
        <v>883</v>
      </c>
      <c r="Q879">
        <v>58145.434999999998</v>
      </c>
      <c r="R879" t="str">
        <f>+VLOOKUP(Contrato[[#This Row],[Distribuidor_CNE]],Distribuidor[[#All],[Distribuidor_CNE]:[DISTRIBUIDOR_ACTUAL]],2,0)</f>
        <v>LUZLINARES</v>
      </c>
      <c r="S879" t="str">
        <f>+VLOOKUP(Contrato[[#This Row],[Suministrador_CNE]],Suministrador[[#All],[Suministrador_CNE]:[SUMINISTRADOR_ACTUAL]],2,0)</f>
        <v>ENEL_GENERACION</v>
      </c>
    </row>
    <row r="880" spans="11:19" hidden="1">
      <c r="K880">
        <f t="shared" si="14"/>
        <v>1</v>
      </c>
      <c r="L880" s="3" t="str">
        <f>+Contrato[[#This Row],[Distribuidor_CNE]]&amp;"_"&amp;Contrato[[#This Row],[Contrato]]</f>
        <v>LUZLINARES_CHQ 2008/01_BS1_BB_LuzLinares_ENDESA</v>
      </c>
      <c r="M880" t="s">
        <v>1108</v>
      </c>
      <c r="N880" t="s">
        <v>1101</v>
      </c>
      <c r="O880" t="s">
        <v>1073</v>
      </c>
      <c r="P880" t="s">
        <v>884</v>
      </c>
      <c r="Q880">
        <v>250389.394</v>
      </c>
      <c r="R880" t="str">
        <f>+VLOOKUP(Contrato[[#This Row],[Distribuidor_CNE]],Distribuidor[[#All],[Distribuidor_CNE]:[DISTRIBUIDOR_ACTUAL]],2,0)</f>
        <v>LUZLINARES</v>
      </c>
      <c r="S880" t="str">
        <f>+VLOOKUP(Contrato[[#This Row],[Suministrador_CNE]],Suministrador[[#All],[Suministrador_CNE]:[SUMINISTRADOR_ACTUAL]],2,0)</f>
        <v>ENEL_GENERACION</v>
      </c>
    </row>
    <row r="881" spans="11:19" hidden="1">
      <c r="K881">
        <f t="shared" si="14"/>
        <v>1</v>
      </c>
      <c r="L881" s="3" t="str">
        <f>+Contrato[[#This Row],[Distribuidor_CNE]]&amp;"_"&amp;Contrato[[#This Row],[Contrato]]</f>
        <v>LUZLINARES_SIC 2013/01_BS1_BB_LuzLinares_ENDESA</v>
      </c>
      <c r="M881" t="s">
        <v>1108</v>
      </c>
      <c r="N881" t="s">
        <v>1101</v>
      </c>
      <c r="O881" t="s">
        <v>1073</v>
      </c>
      <c r="P881" t="s">
        <v>885</v>
      </c>
      <c r="Q881">
        <v>79126.221000000005</v>
      </c>
      <c r="R881" t="str">
        <f>+VLOOKUP(Contrato[[#This Row],[Distribuidor_CNE]],Distribuidor[[#All],[Distribuidor_CNE]:[DISTRIBUIDOR_ACTUAL]],2,0)</f>
        <v>LUZLINARES</v>
      </c>
      <c r="S881" t="str">
        <f>+VLOOKUP(Contrato[[#This Row],[Suministrador_CNE]],Suministrador[[#All],[Suministrador_CNE]:[SUMINISTRADOR_ACTUAL]],2,0)</f>
        <v>ENEL_GENERACION</v>
      </c>
    </row>
    <row r="882" spans="11:19" hidden="1">
      <c r="K882">
        <f t="shared" si="14"/>
        <v>1</v>
      </c>
      <c r="L882" s="3" t="str">
        <f>+Contrato[[#This Row],[Distribuidor_CNE]]&amp;"_"&amp;Contrato[[#This Row],[Contrato]]</f>
        <v>LUZLINARES_SIC 2013/03_BS1_BB_LuzLinares_ENDESA</v>
      </c>
      <c r="M882" t="s">
        <v>1108</v>
      </c>
      <c r="N882" t="s">
        <v>1101</v>
      </c>
      <c r="O882" t="s">
        <v>1073</v>
      </c>
      <c r="P882" t="s">
        <v>886</v>
      </c>
      <c r="Q882">
        <v>16620.337</v>
      </c>
      <c r="R882" t="str">
        <f>+VLOOKUP(Contrato[[#This Row],[Distribuidor_CNE]],Distribuidor[[#All],[Distribuidor_CNE]:[DISTRIBUIDOR_ACTUAL]],2,0)</f>
        <v>LUZLINARES</v>
      </c>
      <c r="S882" t="str">
        <f>+VLOOKUP(Contrato[[#This Row],[Suministrador_CNE]],Suministrador[[#All],[Suministrador_CNE]:[SUMINISTRADOR_ACTUAL]],2,0)</f>
        <v>ENEL_GENERACION</v>
      </c>
    </row>
    <row r="883" spans="11:19" hidden="1">
      <c r="K883">
        <f t="shared" si="14"/>
        <v>1</v>
      </c>
      <c r="L883" s="3" t="str">
        <f>+Contrato[[#This Row],[Distribuidor_CNE]]&amp;"_"&amp;Contrato[[#This Row],[Contrato]]</f>
        <v>LUZLINARES_SIC 2013/03_2_BS1B_BB_LuzLinares_Energía Cerro El Morado S.A.</v>
      </c>
      <c r="M883" t="s">
        <v>1108</v>
      </c>
      <c r="N883" t="s">
        <v>1101</v>
      </c>
      <c r="O883" t="s">
        <v>11</v>
      </c>
      <c r="P883" t="s">
        <v>887</v>
      </c>
      <c r="Q883">
        <v>996.97</v>
      </c>
      <c r="R883" t="str">
        <f>+VLOOKUP(Contrato[[#This Row],[Distribuidor_CNE]],Distribuidor[[#All],[Distribuidor_CNE]:[DISTRIBUIDOR_ACTUAL]],2,0)</f>
        <v>LUZLINARES</v>
      </c>
      <c r="S883" t="str">
        <f>+VLOOKUP(Contrato[[#This Row],[Suministrador_CNE]],Suministrador[[#All],[Suministrador_CNE]:[SUMINISTRADOR_ACTUAL]],2,0)</f>
        <v>EL_MORADO</v>
      </c>
    </row>
    <row r="884" spans="11:19" hidden="1">
      <c r="K884">
        <f t="shared" si="14"/>
        <v>1</v>
      </c>
      <c r="L884" s="3" t="str">
        <f>+Contrato[[#This Row],[Distribuidor_CNE]]&amp;"_"&amp;Contrato[[#This Row],[Contrato]]</f>
        <v>LUZLINARES_2015/02_BS4A_BB_Luzlinares_Ibereolica Cabo Leones I S.A.</v>
      </c>
      <c r="M884" t="s">
        <v>1108</v>
      </c>
      <c r="N884" t="s">
        <v>1101</v>
      </c>
      <c r="O884" t="s">
        <v>12</v>
      </c>
      <c r="P884" t="s">
        <v>888</v>
      </c>
      <c r="Q884">
        <v>6616.5029999999997</v>
      </c>
      <c r="R884" t="str">
        <f>+VLOOKUP(Contrato[[#This Row],[Distribuidor_CNE]],Distribuidor[[#All],[Distribuidor_CNE]:[DISTRIBUIDOR_ACTUAL]],2,0)</f>
        <v>LUZLINARES</v>
      </c>
      <c r="S884" t="str">
        <f>+VLOOKUP(Contrato[[#This Row],[Suministrador_CNE]],Suministrador[[#All],[Suministrador_CNE]:[SUMINISTRADOR_ACTUAL]],2,0)</f>
        <v>CABO_LEONES</v>
      </c>
    </row>
    <row r="885" spans="11:19" hidden="1">
      <c r="K885">
        <f t="shared" si="14"/>
        <v>1</v>
      </c>
      <c r="L885" s="3" t="str">
        <f>+Contrato[[#This Row],[Distribuidor_CNE]]&amp;"_"&amp;Contrato[[#This Row],[Contrato]]</f>
        <v>LUZLINARES_2015/02_BS4C_BB_Luzlinares_Ibereolica Cabo Leones I S.A.</v>
      </c>
      <c r="M885" t="s">
        <v>1108</v>
      </c>
      <c r="N885" t="s">
        <v>1101</v>
      </c>
      <c r="O885" t="s">
        <v>12</v>
      </c>
      <c r="P885" t="s">
        <v>889</v>
      </c>
      <c r="Q885">
        <v>7080</v>
      </c>
      <c r="R885" t="str">
        <f>+VLOOKUP(Contrato[[#This Row],[Distribuidor_CNE]],Distribuidor[[#All],[Distribuidor_CNE]:[DISTRIBUIDOR_ACTUAL]],2,0)</f>
        <v>LUZLINARES</v>
      </c>
      <c r="S885" t="str">
        <f>+VLOOKUP(Contrato[[#This Row],[Suministrador_CNE]],Suministrador[[#All],[Suministrador_CNE]:[SUMINISTRADOR_ACTUAL]],2,0)</f>
        <v>CABO_LEONES</v>
      </c>
    </row>
    <row r="886" spans="11:19" hidden="1">
      <c r="K886">
        <f t="shared" si="14"/>
        <v>1</v>
      </c>
      <c r="L886" s="3" t="str">
        <f>+Contrato[[#This Row],[Distribuidor_CNE]]&amp;"_"&amp;Contrato[[#This Row],[Contrato]]</f>
        <v>LUZLINARES_SIC 2013/03_2_BS4_BB_LUZLINARES_Norvind</v>
      </c>
      <c r="M886" t="s">
        <v>1108</v>
      </c>
      <c r="N886" t="s">
        <v>1101</v>
      </c>
      <c r="O886" t="s">
        <v>13</v>
      </c>
      <c r="P886" t="s">
        <v>890</v>
      </c>
      <c r="Q886">
        <v>367.23500000000001</v>
      </c>
      <c r="R886" t="str">
        <f>+VLOOKUP(Contrato[[#This Row],[Distribuidor_CNE]],Distribuidor[[#All],[Distribuidor_CNE]:[DISTRIBUIDOR_ACTUAL]],2,0)</f>
        <v>LUZLINARES</v>
      </c>
      <c r="S886" t="str">
        <f>+VLOOKUP(Contrato[[#This Row],[Suministrador_CNE]],Suministrador[[#All],[Suministrador_CNE]:[SUMINISTRADOR_ACTUAL]],2,0)</f>
        <v>NORVIND</v>
      </c>
    </row>
    <row r="887" spans="11:19" hidden="1">
      <c r="K887">
        <f t="shared" si="14"/>
        <v>1</v>
      </c>
      <c r="L887" s="3" t="str">
        <f>+Contrato[[#This Row],[Distribuidor_CNE]]&amp;"_"&amp;Contrato[[#This Row],[Contrato]]</f>
        <v>LUZLINARES_SIC 2013/01_BS1_BB_LuzLinares_PANGUIPULLI</v>
      </c>
      <c r="M887" t="s">
        <v>1108</v>
      </c>
      <c r="N887" t="s">
        <v>1101</v>
      </c>
      <c r="O887" t="s">
        <v>1074</v>
      </c>
      <c r="P887" t="s">
        <v>891</v>
      </c>
      <c r="Q887">
        <v>9604.1749999999993</v>
      </c>
      <c r="R887" t="str">
        <f>+VLOOKUP(Contrato[[#This Row],[Distribuidor_CNE]],Distribuidor[[#All],[Distribuidor_CNE]:[DISTRIBUIDOR_ACTUAL]],2,0)</f>
        <v>LUZLINARES</v>
      </c>
      <c r="S887" t="str">
        <f>+VLOOKUP(Contrato[[#This Row],[Suministrador_CNE]],Suministrador[[#All],[Suministrador_CNE]:[SUMINISTRADOR_ACTUAL]],2,0)</f>
        <v>EGP_CHILE</v>
      </c>
    </row>
    <row r="888" spans="11:19" hidden="1">
      <c r="K888">
        <f t="shared" si="14"/>
        <v>1</v>
      </c>
      <c r="L888" s="3" t="str">
        <f>+Contrato[[#This Row],[Distribuidor_CNE]]&amp;"_"&amp;Contrato[[#This Row],[Contrato]]</f>
        <v>LUZLINARES_SIC 2013/03_2_BS2B_BB_LuzLinares_Pelumpén S.A.</v>
      </c>
      <c r="M888" t="s">
        <v>1108</v>
      </c>
      <c r="N888" t="s">
        <v>1101</v>
      </c>
      <c r="O888" t="s">
        <v>14</v>
      </c>
      <c r="P888" t="s">
        <v>892</v>
      </c>
      <c r="Q888">
        <v>6012.7139999999999</v>
      </c>
      <c r="R888" t="str">
        <f>+VLOOKUP(Contrato[[#This Row],[Distribuidor_CNE]],Distribuidor[[#All],[Distribuidor_CNE]:[DISTRIBUIDOR_ACTUAL]],2,0)</f>
        <v>LUZLINARES</v>
      </c>
      <c r="S888" t="str">
        <f>+VLOOKUP(Contrato[[#This Row],[Suministrador_CNE]],Suministrador[[#All],[Suministrador_CNE]:[SUMINISTRADOR_ACTUAL]],2,0)</f>
        <v>COLBUN</v>
      </c>
    </row>
    <row r="889" spans="11:19" hidden="1">
      <c r="K889">
        <f t="shared" si="14"/>
        <v>1</v>
      </c>
      <c r="L889" s="3" t="str">
        <f>+Contrato[[#This Row],[Distribuidor_CNE]]&amp;"_"&amp;Contrato[[#This Row],[Contrato]]</f>
        <v>LUZLINARES_SIC 2013/03_2_BS2A_BB_LuzLinares_San Juan SpA.</v>
      </c>
      <c r="M889" t="s">
        <v>1108</v>
      </c>
      <c r="N889" t="s">
        <v>1101</v>
      </c>
      <c r="O889" t="s">
        <v>15</v>
      </c>
      <c r="P889" t="s">
        <v>893</v>
      </c>
      <c r="Q889">
        <v>1368.5350000000001</v>
      </c>
      <c r="R889" t="str">
        <f>+VLOOKUP(Contrato[[#This Row],[Distribuidor_CNE]],Distribuidor[[#All],[Distribuidor_CNE]:[DISTRIBUIDOR_ACTUAL]],2,0)</f>
        <v>LUZLINARES</v>
      </c>
      <c r="S889" t="str">
        <f>+VLOOKUP(Contrato[[#This Row],[Suministrador_CNE]],Suministrador[[#All],[Suministrador_CNE]:[SUMINISTRADOR_ACTUAL]],2,0)</f>
        <v>SAN_JUAN_LAP</v>
      </c>
    </row>
    <row r="890" spans="11:19" hidden="1">
      <c r="K890">
        <f t="shared" si="14"/>
        <v>1</v>
      </c>
      <c r="L890" s="3" t="str">
        <f>+Contrato[[#This Row],[Distribuidor_CNE]]&amp;"_"&amp;Contrato[[#This Row],[Contrato]]</f>
        <v>LUZLINARES_SIC 2013/03_2_BS2C_BB_LuzLinares_San Juan SpA.</v>
      </c>
      <c r="M890" t="s">
        <v>1108</v>
      </c>
      <c r="N890" t="s">
        <v>1101</v>
      </c>
      <c r="O890" t="s">
        <v>15</v>
      </c>
      <c r="P890" t="s">
        <v>894</v>
      </c>
      <c r="Q890">
        <v>1028.0820000000001</v>
      </c>
      <c r="R890" t="str">
        <f>+VLOOKUP(Contrato[[#This Row],[Distribuidor_CNE]],Distribuidor[[#All],[Distribuidor_CNE]:[DISTRIBUIDOR_ACTUAL]],2,0)</f>
        <v>LUZLINARES</v>
      </c>
      <c r="S890" t="str">
        <f>+VLOOKUP(Contrato[[#This Row],[Suministrador_CNE]],Suministrador[[#All],[Suministrador_CNE]:[SUMINISTRADOR_ACTUAL]],2,0)</f>
        <v>SAN_JUAN_LAP</v>
      </c>
    </row>
    <row r="891" spans="11:19" hidden="1">
      <c r="K891">
        <f t="shared" si="14"/>
        <v>1</v>
      </c>
      <c r="L891" s="3" t="str">
        <f>+Contrato[[#This Row],[Distribuidor_CNE]]&amp;"_"&amp;Contrato[[#This Row],[Contrato]]</f>
        <v>LUZLINARES_SIC 2013/03_2_BS3_BB_LUZLINARES_San Juan SpA.</v>
      </c>
      <c r="M891" t="s">
        <v>1108</v>
      </c>
      <c r="N891" t="s">
        <v>1101</v>
      </c>
      <c r="O891" t="s">
        <v>15</v>
      </c>
      <c r="P891" t="s">
        <v>895</v>
      </c>
      <c r="Q891">
        <v>5176.8739999999998</v>
      </c>
      <c r="R891" t="str">
        <f>+VLOOKUP(Contrato[[#This Row],[Distribuidor_CNE]],Distribuidor[[#All],[Distribuidor_CNE]:[DISTRIBUIDOR_ACTUAL]],2,0)</f>
        <v>LUZLINARES</v>
      </c>
      <c r="S891" t="str">
        <f>+VLOOKUP(Contrato[[#This Row],[Suministrador_CNE]],Suministrador[[#All],[Suministrador_CNE]:[SUMINISTRADOR_ACTUAL]],2,0)</f>
        <v>SAN_JUAN_LAP</v>
      </c>
    </row>
    <row r="892" spans="11:19" hidden="1">
      <c r="K892">
        <f t="shared" si="14"/>
        <v>1</v>
      </c>
      <c r="L892" s="3" t="str">
        <f>+Contrato[[#This Row],[Distribuidor_CNE]]&amp;"_"&amp;Contrato[[#This Row],[Contrato]]</f>
        <v>LUZLINARES_SIC 2013/03_2_BS2B_BB_LuzLinares_Santiago Solar S.A.</v>
      </c>
      <c r="M892" t="s">
        <v>1108</v>
      </c>
      <c r="N892" t="s">
        <v>1101</v>
      </c>
      <c r="O892" t="s">
        <v>16</v>
      </c>
      <c r="P892" t="s">
        <v>896</v>
      </c>
      <c r="Q892">
        <v>2224.183</v>
      </c>
      <c r="R892" t="str">
        <f>+VLOOKUP(Contrato[[#This Row],[Distribuidor_CNE]],Distribuidor[[#All],[Distribuidor_CNE]:[DISTRIBUIDOR_ACTUAL]],2,0)</f>
        <v>LUZLINARES</v>
      </c>
      <c r="S892" t="str">
        <f>+VLOOKUP(Contrato[[#This Row],[Suministrador_CNE]],Suministrador[[#All],[Suministrador_CNE]:[SUMINISTRADOR_ACTUAL]],2,0)</f>
        <v>SANTIAGO_SOLAR</v>
      </c>
    </row>
    <row r="893" spans="11:19" hidden="1">
      <c r="K893">
        <f t="shared" si="14"/>
        <v>1</v>
      </c>
      <c r="L893" s="3" t="str">
        <f>+Contrato[[#This Row],[Distribuidor_CNE]]&amp;"_"&amp;Contrato[[#This Row],[Contrato]]</f>
        <v>LUZLINARES_2015/02_BS4B_BB_Luzlinares_SCB II SpA</v>
      </c>
      <c r="M893" t="s">
        <v>1108</v>
      </c>
      <c r="N893" t="s">
        <v>1101</v>
      </c>
      <c r="O893" t="s">
        <v>17</v>
      </c>
      <c r="P893" t="s">
        <v>897</v>
      </c>
      <c r="Q893">
        <v>5413.3119999999999</v>
      </c>
      <c r="R893" t="str">
        <f>+VLOOKUP(Contrato[[#This Row],[Distribuidor_CNE]],Distribuidor[[#All],[Distribuidor_CNE]:[DISTRIBUIDOR_ACTUAL]],2,0)</f>
        <v>LUZLINARES</v>
      </c>
      <c r="S893" t="str">
        <f>+VLOOKUP(Contrato[[#This Row],[Suministrador_CNE]],Suministrador[[#All],[Suministrador_CNE]:[SUMINISTRADOR_ACTUAL]],2,0)</f>
        <v>LUZ_DEL_NORTE</v>
      </c>
    </row>
    <row r="894" spans="11:19" hidden="1">
      <c r="K894">
        <f t="shared" si="14"/>
        <v>1</v>
      </c>
      <c r="L894" s="3" t="str">
        <f>+Contrato[[#This Row],[Distribuidor_CNE]]&amp;"_"&amp;Contrato[[#This Row],[Contrato]]</f>
        <v>LUZLINARES_SIC 2013/03_2_BS1B_BB_LuzLinares_SPV P4 S.A.</v>
      </c>
      <c r="M894" t="s">
        <v>1108</v>
      </c>
      <c r="N894" t="s">
        <v>1101</v>
      </c>
      <c r="O894" t="s">
        <v>18</v>
      </c>
      <c r="P894" t="s">
        <v>898</v>
      </c>
      <c r="Q894">
        <v>438.596</v>
      </c>
      <c r="R894" t="str">
        <f>+VLOOKUP(Contrato[[#This Row],[Distribuidor_CNE]],Distribuidor[[#All],[Distribuidor_CNE]:[DISTRIBUIDOR_ACTUAL]],2,0)</f>
        <v>LUZLINARES</v>
      </c>
      <c r="S894" t="str">
        <f>+VLOOKUP(Contrato[[#This Row],[Suministrador_CNE]],Suministrador[[#All],[Suministrador_CNE]:[SUMINISTRADOR_ACTUAL]],2,0)</f>
        <v>SPVP4</v>
      </c>
    </row>
    <row r="895" spans="11:19" hidden="1">
      <c r="K895">
        <f t="shared" si="14"/>
        <v>1</v>
      </c>
      <c r="L895" s="3" t="str">
        <f>+Contrato[[#This Row],[Distribuidor_CNE]]&amp;"_"&amp;Contrato[[#This Row],[Contrato]]</f>
        <v>LUZPARRAL_SIC 2013/03_2_BS4_BB_LUZPARRAL_Abengoa</v>
      </c>
      <c r="M895" t="s">
        <v>1108</v>
      </c>
      <c r="N895" t="s">
        <v>1102</v>
      </c>
      <c r="O895" t="s">
        <v>1</v>
      </c>
      <c r="P895" t="s">
        <v>899</v>
      </c>
      <c r="Q895">
        <v>2400.663</v>
      </c>
      <c r="R895" t="str">
        <f>+VLOOKUP(Contrato[[#This Row],[Distribuidor_CNE]],Distribuidor[[#All],[Distribuidor_CNE]:[DISTRIBUIDOR_ACTUAL]],2,0)</f>
        <v>LUZPARRAL</v>
      </c>
      <c r="S895" t="str">
        <f>+VLOOKUP(Contrato[[#This Row],[Suministrador_CNE]],Suministrador[[#All],[Suministrador_CNE]:[SUMINISTRADOR_ACTUAL]],2,0)</f>
        <v>CERRO_DOMINADOR_CSP</v>
      </c>
    </row>
    <row r="896" spans="11:19" hidden="1">
      <c r="K896">
        <f t="shared" si="14"/>
        <v>1</v>
      </c>
      <c r="L896" s="3" t="str">
        <f>+Contrato[[#This Row],[Distribuidor_CNE]]&amp;"_"&amp;Contrato[[#This Row],[Contrato]]</f>
        <v>LUZPARRAL_SIC 2013/03_2_BS3_BB_LUZPARRAL_ACCIONA</v>
      </c>
      <c r="M896" t="s">
        <v>1108</v>
      </c>
      <c r="N896" t="s">
        <v>1102</v>
      </c>
      <c r="O896" t="s">
        <v>2</v>
      </c>
      <c r="P896" t="s">
        <v>900</v>
      </c>
      <c r="Q896">
        <v>2432.9050000000002</v>
      </c>
      <c r="R896" t="str">
        <f>+VLOOKUP(Contrato[[#This Row],[Distribuidor_CNE]],Distribuidor[[#All],[Distribuidor_CNE]:[DISTRIBUIDOR_ACTUAL]],2,0)</f>
        <v>LUZPARRAL</v>
      </c>
      <c r="S896" t="str">
        <f>+VLOOKUP(Contrato[[#This Row],[Suministrador_CNE]],Suministrador[[#All],[Suministrador_CNE]:[SUMINISTRADOR_ACTUAL]],2,0)</f>
        <v>ACCIONA_ENERGIA</v>
      </c>
    </row>
    <row r="897" spans="11:19" hidden="1">
      <c r="K897">
        <f t="shared" si="14"/>
        <v>1</v>
      </c>
      <c r="L897" s="3" t="str">
        <f>+Contrato[[#This Row],[Distribuidor_CNE]]&amp;"_"&amp;Contrato[[#This Row],[Contrato]]</f>
        <v>LUZPARRAL_2015/02_BS4A_BB_Luzparral_Aela Generación S.A.</v>
      </c>
      <c r="M897" t="s">
        <v>1108</v>
      </c>
      <c r="N897" t="s">
        <v>1102</v>
      </c>
      <c r="O897" t="s">
        <v>3</v>
      </c>
      <c r="P897" t="s">
        <v>901</v>
      </c>
      <c r="Q897">
        <v>9630.5859999999993</v>
      </c>
      <c r="R897" t="str">
        <f>+VLOOKUP(Contrato[[#This Row],[Distribuidor_CNE]],Distribuidor[[#All],[Distribuidor_CNE]:[DISTRIBUIDOR_ACTUAL]],2,0)</f>
        <v>LUZPARRAL</v>
      </c>
      <c r="S897" t="str">
        <f>+VLOOKUP(Contrato[[#This Row],[Suministrador_CNE]],Suministrador[[#All],[Suministrador_CNE]:[SUMINISTRADOR_ACTUAL]],2,0)</f>
        <v>AELA_GENERACION</v>
      </c>
    </row>
    <row r="898" spans="11:19" hidden="1">
      <c r="K898">
        <f t="shared" si="14"/>
        <v>1</v>
      </c>
      <c r="L898" s="3" t="str">
        <f>+Contrato[[#This Row],[Distribuidor_CNE]]&amp;"_"&amp;Contrato[[#This Row],[Contrato]]</f>
        <v>LUZPARRAL_2015/02_BS4B_BB_Luzparral_Aela Generación S.A.</v>
      </c>
      <c r="M898" t="s">
        <v>1108</v>
      </c>
      <c r="N898" t="s">
        <v>1102</v>
      </c>
      <c r="O898" t="s">
        <v>3</v>
      </c>
      <c r="P898" t="s">
        <v>902</v>
      </c>
      <c r="Q898">
        <v>21586.727999999999</v>
      </c>
      <c r="R898" t="str">
        <f>+VLOOKUP(Contrato[[#This Row],[Distribuidor_CNE]],Distribuidor[[#All],[Distribuidor_CNE]:[DISTRIBUIDOR_ACTUAL]],2,0)</f>
        <v>LUZPARRAL</v>
      </c>
      <c r="S898" t="str">
        <f>+VLOOKUP(Contrato[[#This Row],[Suministrador_CNE]],Suministrador[[#All],[Suministrador_CNE]:[SUMINISTRADOR_ACTUAL]],2,0)</f>
        <v>AELA_GENERACION</v>
      </c>
    </row>
    <row r="899" spans="11:19" hidden="1">
      <c r="K899">
        <f t="shared" ref="K899:K962" si="15">+COUNTIF(L:L,L899)</f>
        <v>1</v>
      </c>
      <c r="L899" s="3" t="str">
        <f>+Contrato[[#This Row],[Distribuidor_CNE]]&amp;"_"&amp;Contrato[[#This Row],[Contrato]]</f>
        <v>LUZPARRAL_2015/02_BS4C_BB_Luzparral_Aela Generación S.A.</v>
      </c>
      <c r="M899" t="s">
        <v>1108</v>
      </c>
      <c r="N899" t="s">
        <v>1102</v>
      </c>
      <c r="O899" t="s">
        <v>3</v>
      </c>
      <c r="P899" t="s">
        <v>903</v>
      </c>
      <c r="Q899">
        <v>11704.291999999999</v>
      </c>
      <c r="R899" t="str">
        <f>+VLOOKUP(Contrato[[#This Row],[Distribuidor_CNE]],Distribuidor[[#All],[Distribuidor_CNE]:[DISTRIBUIDOR_ACTUAL]],2,0)</f>
        <v>LUZPARRAL</v>
      </c>
      <c r="S899" t="str">
        <f>+VLOOKUP(Contrato[[#This Row],[Suministrador_CNE]],Suministrador[[#All],[Suministrador_CNE]:[SUMINISTRADOR_ACTUAL]],2,0)</f>
        <v>AELA_GENERACION</v>
      </c>
    </row>
    <row r="900" spans="11:19" hidden="1">
      <c r="K900">
        <f t="shared" si="15"/>
        <v>1</v>
      </c>
      <c r="L900" s="3" t="str">
        <f>+Contrato[[#This Row],[Distribuidor_CNE]]&amp;"_"&amp;Contrato[[#This Row],[Contrato]]</f>
        <v>LUZPARRAL_CHQ 2006/01_BB1_BB_LuzParral_AES GENER</v>
      </c>
      <c r="M900" t="s">
        <v>1108</v>
      </c>
      <c r="N900" t="s">
        <v>1102</v>
      </c>
      <c r="O900" t="s">
        <v>1076</v>
      </c>
      <c r="P900" t="s">
        <v>904</v>
      </c>
      <c r="Q900">
        <v>19531.769</v>
      </c>
      <c r="R900" t="str">
        <f>+VLOOKUP(Contrato[[#This Row],[Distribuidor_CNE]],Distribuidor[[#All],[Distribuidor_CNE]:[DISTRIBUIDOR_ACTUAL]],2,0)</f>
        <v>LUZPARRAL</v>
      </c>
      <c r="S900" t="str">
        <f>+VLOOKUP(Contrato[[#This Row],[Suministrador_CNE]],Suministrador[[#All],[Suministrador_CNE]:[SUMINISTRADOR_ACTUAL]],2,0)</f>
        <v>AES_GENER</v>
      </c>
    </row>
    <row r="901" spans="11:19" hidden="1">
      <c r="K901">
        <f t="shared" si="15"/>
        <v>1</v>
      </c>
      <c r="L901" s="3" t="str">
        <f>+Contrato[[#This Row],[Distribuidor_CNE]]&amp;"_"&amp;Contrato[[#This Row],[Contrato]]</f>
        <v>LUZPARRAL_CHQ 2008/01_BS1_BB_LuzParral_AES GENER</v>
      </c>
      <c r="M901" t="s">
        <v>1108</v>
      </c>
      <c r="N901" t="s">
        <v>1102</v>
      </c>
      <c r="O901" t="s">
        <v>1076</v>
      </c>
      <c r="P901" t="s">
        <v>905</v>
      </c>
      <c r="Q901">
        <v>429191.66399999999</v>
      </c>
      <c r="R901" t="str">
        <f>+VLOOKUP(Contrato[[#This Row],[Distribuidor_CNE]],Distribuidor[[#All],[Distribuidor_CNE]:[DISTRIBUIDOR_ACTUAL]],2,0)</f>
        <v>LUZPARRAL</v>
      </c>
      <c r="S901" t="str">
        <f>+VLOOKUP(Contrato[[#This Row],[Suministrador_CNE]],Suministrador[[#All],[Suministrador_CNE]:[SUMINISTRADOR_ACTUAL]],2,0)</f>
        <v>AES_GENER</v>
      </c>
    </row>
    <row r="902" spans="11:19" hidden="1">
      <c r="K902">
        <f t="shared" si="15"/>
        <v>1</v>
      </c>
      <c r="L902" s="3" t="str">
        <f>+Contrato[[#This Row],[Distribuidor_CNE]]&amp;"_"&amp;Contrato[[#This Row],[Contrato]]</f>
        <v>LUZPARRAL_2015/02_BS4B_BB_Luzparral_Amunche Solar SpA</v>
      </c>
      <c r="M902" t="s">
        <v>1108</v>
      </c>
      <c r="N902" t="s">
        <v>1102</v>
      </c>
      <c r="O902" t="s">
        <v>4</v>
      </c>
      <c r="P902" t="s">
        <v>906</v>
      </c>
      <c r="Q902">
        <v>7780.3289999999997</v>
      </c>
      <c r="R902" t="str">
        <f>+VLOOKUP(Contrato[[#This Row],[Distribuidor_CNE]],Distribuidor[[#All],[Distribuidor_CNE]:[DISTRIBUIDOR_ACTUAL]],2,0)</f>
        <v>LUZPARRAL</v>
      </c>
      <c r="S902" t="str">
        <f>+VLOOKUP(Contrato[[#This Row],[Suministrador_CNE]],Suministrador[[#All],[Suministrador_CNE]:[SUMINISTRADOR_ACTUAL]],2,0)</f>
        <v>LUZ_DEL_NORTE</v>
      </c>
    </row>
    <row r="903" spans="11:19" hidden="1">
      <c r="K903">
        <f t="shared" si="15"/>
        <v>1</v>
      </c>
      <c r="L903" s="3" t="str">
        <f>+Contrato[[#This Row],[Distribuidor_CNE]]&amp;"_"&amp;Contrato[[#This Row],[Contrato]]</f>
        <v>LUZPARRAL_SIC 2013/03_2_BS1B_BB_LUZPARRAL_Chungungo S.A.</v>
      </c>
      <c r="M903" t="s">
        <v>1108</v>
      </c>
      <c r="N903" t="s">
        <v>1102</v>
      </c>
      <c r="O903" t="s">
        <v>5</v>
      </c>
      <c r="P903" t="s">
        <v>907</v>
      </c>
      <c r="Q903">
        <v>869.40300000000002</v>
      </c>
      <c r="R903" t="str">
        <f>+VLOOKUP(Contrato[[#This Row],[Distribuidor_CNE]],Distribuidor[[#All],[Distribuidor_CNE]:[DISTRIBUIDOR_ACTUAL]],2,0)</f>
        <v>LUZPARRAL</v>
      </c>
      <c r="S903" t="str">
        <f>+VLOOKUP(Contrato[[#This Row],[Suministrador_CNE]],Suministrador[[#All],[Suministrador_CNE]:[SUMINISTRADOR_ACTUAL]],2,0)</f>
        <v>CHUNGUNGO</v>
      </c>
    </row>
    <row r="904" spans="11:19" hidden="1">
      <c r="K904">
        <f t="shared" si="15"/>
        <v>1</v>
      </c>
      <c r="L904" s="3" t="str">
        <f>+Contrato[[#This Row],[Distribuidor_CNE]]&amp;"_"&amp;Contrato[[#This Row],[Contrato]]</f>
        <v>LUZPARRAL_2015/02_BS4A_BB_Luzparral_Consorcio Abengoa Chile S.A., Abengoa Solar Chile SpA y Abengoa Solar S.A.</v>
      </c>
      <c r="M904" t="s">
        <v>1108</v>
      </c>
      <c r="N904" t="s">
        <v>1102</v>
      </c>
      <c r="O904" t="s">
        <v>6</v>
      </c>
      <c r="P904" t="s">
        <v>908</v>
      </c>
      <c r="Q904">
        <v>1575.8910000000001</v>
      </c>
      <c r="R904" t="str">
        <f>+VLOOKUP(Contrato[[#This Row],[Distribuidor_CNE]],Distribuidor[[#All],[Distribuidor_CNE]:[DISTRIBUIDOR_ACTUAL]],2,0)</f>
        <v>LUZPARRAL</v>
      </c>
      <c r="S904" t="str">
        <f>+VLOOKUP(Contrato[[#This Row],[Suministrador_CNE]],Suministrador[[#All],[Suministrador_CNE]:[SUMINISTRADOR_ACTUAL]],2,0)</f>
        <v>RUCATAYO</v>
      </c>
    </row>
    <row r="905" spans="11:19" hidden="1">
      <c r="K905">
        <f t="shared" si="15"/>
        <v>1</v>
      </c>
      <c r="L905" s="3" t="str">
        <f>+Contrato[[#This Row],[Distribuidor_CNE]]&amp;"_"&amp;Contrato[[#This Row],[Contrato]]</f>
        <v>LUZPARRAL_2015/02_BS4C_BB_Luzparral_Consorcio Abengoa Chile S.A., Abengoa Solar Chile SpA y Abengoa Solar S.A.</v>
      </c>
      <c r="M905" t="s">
        <v>1108</v>
      </c>
      <c r="N905" t="s">
        <v>1102</v>
      </c>
      <c r="O905" t="s">
        <v>6</v>
      </c>
      <c r="P905" t="s">
        <v>909</v>
      </c>
      <c r="Q905">
        <v>1622.94</v>
      </c>
      <c r="R905" t="str">
        <f>+VLOOKUP(Contrato[[#This Row],[Distribuidor_CNE]],Distribuidor[[#All],[Distribuidor_CNE]:[DISTRIBUIDOR_ACTUAL]],2,0)</f>
        <v>LUZPARRAL</v>
      </c>
      <c r="S905" t="str">
        <f>+VLOOKUP(Contrato[[#This Row],[Suministrador_CNE]],Suministrador[[#All],[Suministrador_CNE]:[SUMINISTRADOR_ACTUAL]],2,0)</f>
        <v>RUCATAYO</v>
      </c>
    </row>
    <row r="906" spans="11:19" hidden="1">
      <c r="K906">
        <f t="shared" si="15"/>
        <v>1</v>
      </c>
      <c r="L906" s="3" t="str">
        <f>+Contrato[[#This Row],[Distribuidor_CNE]]&amp;"_"&amp;Contrato[[#This Row],[Contrato]]</f>
        <v>LUZPARRAL_SIC 2013/03_2_BS3_BB_LUZPARRAL_E-CL</v>
      </c>
      <c r="M906" t="s">
        <v>1108</v>
      </c>
      <c r="N906" t="s">
        <v>1102</v>
      </c>
      <c r="O906" t="s">
        <v>7</v>
      </c>
      <c r="P906" t="s">
        <v>910</v>
      </c>
      <c r="Q906">
        <v>23306.11</v>
      </c>
      <c r="R906" t="str">
        <f>+VLOOKUP(Contrato[[#This Row],[Distribuidor_CNE]],Distribuidor[[#All],[Distribuidor_CNE]:[DISTRIBUIDOR_ACTUAL]],2,0)</f>
        <v>LUZPARRAL</v>
      </c>
      <c r="S906" t="str">
        <f>+VLOOKUP(Contrato[[#This Row],[Suministrador_CNE]],Suministrador[[#All],[Suministrador_CNE]:[SUMINISTRADOR_ACTUAL]],2,0)</f>
        <v>ENGIE</v>
      </c>
    </row>
    <row r="907" spans="11:19" hidden="1">
      <c r="K907">
        <f t="shared" si="15"/>
        <v>1</v>
      </c>
      <c r="L907" s="3" t="str">
        <f>+Contrato[[#This Row],[Distribuidor_CNE]]&amp;"_"&amp;Contrato[[#This Row],[Contrato]]</f>
        <v>LUZPARRAL_SIC 2013/03_2_BS4_BB_LUZPARRAL_El Campesino</v>
      </c>
      <c r="M907" t="s">
        <v>1108</v>
      </c>
      <c r="N907" t="s">
        <v>1102</v>
      </c>
      <c r="O907" t="s">
        <v>8</v>
      </c>
      <c r="P907" t="s">
        <v>911</v>
      </c>
      <c r="Q907">
        <v>8910.5149999999994</v>
      </c>
      <c r="R907" t="str">
        <f>+VLOOKUP(Contrato[[#This Row],[Distribuidor_CNE]],Distribuidor[[#All],[Distribuidor_CNE]:[DISTRIBUIDOR_ACTUAL]],2,0)</f>
        <v>LUZPARRAL</v>
      </c>
      <c r="S907" t="str">
        <f>+VLOOKUP(Contrato[[#This Row],[Suministrador_CNE]],Suministrador[[#All],[Suministrador_CNE]:[SUMINISTRADOR_ACTUAL]],2,0)</f>
        <v>GM_HOLDINGS</v>
      </c>
    </row>
    <row r="908" spans="11:19" hidden="1">
      <c r="K908">
        <f t="shared" si="15"/>
        <v>1</v>
      </c>
      <c r="L908" s="3" t="str">
        <f>+Contrato[[#This Row],[Distribuidor_CNE]]&amp;"_"&amp;Contrato[[#This Row],[Contrato]]</f>
        <v>LUZPARRAL_SIC 2013/03_2_BS1A_BB_LUZPARRAL_Empresa Eléctrica Carén S.A.</v>
      </c>
      <c r="M908" t="s">
        <v>1108</v>
      </c>
      <c r="N908" t="s">
        <v>1102</v>
      </c>
      <c r="O908" t="s">
        <v>9</v>
      </c>
      <c r="P908" t="s">
        <v>912</v>
      </c>
      <c r="Q908">
        <v>45.273000000000003</v>
      </c>
      <c r="R908" t="str">
        <f>+VLOOKUP(Contrato[[#This Row],[Distribuidor_CNE]],Distribuidor[[#All],[Distribuidor_CNE]:[DISTRIBUIDOR_ACTUAL]],2,0)</f>
        <v>LUZPARRAL</v>
      </c>
      <c r="S908" t="str">
        <f>+VLOOKUP(Contrato[[#This Row],[Suministrador_CNE]],Suministrador[[#All],[Suministrador_CNE]:[SUMINISTRADOR_ACTUAL]],2,0)</f>
        <v>CAREN</v>
      </c>
    </row>
    <row r="909" spans="11:19" hidden="1">
      <c r="K909">
        <f t="shared" si="15"/>
        <v>1</v>
      </c>
      <c r="L909" s="3" t="str">
        <f>+Contrato[[#This Row],[Distribuidor_CNE]]&amp;"_"&amp;Contrato[[#This Row],[Contrato]]</f>
        <v>LUZPARRAL_SIC 2013/03_2_BS1B_BB_LUZPARRAL_Empresa Eléctrica Carén S.A.</v>
      </c>
      <c r="M909" t="s">
        <v>1108</v>
      </c>
      <c r="N909" t="s">
        <v>1102</v>
      </c>
      <c r="O909" t="s">
        <v>9</v>
      </c>
      <c r="P909" t="s">
        <v>913</v>
      </c>
      <c r="Q909">
        <v>57.86</v>
      </c>
      <c r="R909" t="str">
        <f>+VLOOKUP(Contrato[[#This Row],[Distribuidor_CNE]],Distribuidor[[#All],[Distribuidor_CNE]:[DISTRIBUIDOR_ACTUAL]],2,0)</f>
        <v>LUZPARRAL</v>
      </c>
      <c r="S909" t="str">
        <f>+VLOOKUP(Contrato[[#This Row],[Suministrador_CNE]],Suministrador[[#All],[Suministrador_CNE]:[SUMINISTRADOR_ACTUAL]],2,0)</f>
        <v>CAREN</v>
      </c>
    </row>
    <row r="910" spans="11:19" hidden="1">
      <c r="K910">
        <f t="shared" si="15"/>
        <v>1</v>
      </c>
      <c r="L910" s="3" t="str">
        <f>+Contrato[[#This Row],[Distribuidor_CNE]]&amp;"_"&amp;Contrato[[#This Row],[Contrato]]</f>
        <v>LUZPARRAL_SIC 2013/03_2_BS1C_BB_LUZPARRAL_Empresa Eléctrica Carén S.A.</v>
      </c>
      <c r="M910" t="s">
        <v>1108</v>
      </c>
      <c r="N910" t="s">
        <v>1102</v>
      </c>
      <c r="O910" t="s">
        <v>9</v>
      </c>
      <c r="P910" t="s">
        <v>914</v>
      </c>
      <c r="Q910">
        <v>29.670999999999999</v>
      </c>
      <c r="R910" t="str">
        <f>+VLOOKUP(Contrato[[#This Row],[Distribuidor_CNE]],Distribuidor[[#All],[Distribuidor_CNE]:[DISTRIBUIDOR_ACTUAL]],2,0)</f>
        <v>LUZPARRAL</v>
      </c>
      <c r="S910" t="str">
        <f>+VLOOKUP(Contrato[[#This Row],[Suministrador_CNE]],Suministrador[[#All],[Suministrador_CNE]:[SUMINISTRADOR_ACTUAL]],2,0)</f>
        <v>CAREN</v>
      </c>
    </row>
    <row r="911" spans="11:19" hidden="1">
      <c r="K911">
        <f t="shared" si="15"/>
        <v>1</v>
      </c>
      <c r="L911" s="3" t="str">
        <f>+Contrato[[#This Row],[Distribuidor_CNE]]&amp;"_"&amp;Contrato[[#This Row],[Contrato]]</f>
        <v>LUZPARRAL_SIC 2013/03_2_BS3_BB_LUZPARRAL_Empresa Eléctrica Carén S.A.</v>
      </c>
      <c r="M911" t="s">
        <v>1108</v>
      </c>
      <c r="N911" t="s">
        <v>1102</v>
      </c>
      <c r="O911" t="s">
        <v>9</v>
      </c>
      <c r="P911" t="s">
        <v>915</v>
      </c>
      <c r="Q911">
        <v>293.44099999999997</v>
      </c>
      <c r="R911" t="str">
        <f>+VLOOKUP(Contrato[[#This Row],[Distribuidor_CNE]],Distribuidor[[#All],[Distribuidor_CNE]:[DISTRIBUIDOR_ACTUAL]],2,0)</f>
        <v>LUZPARRAL</v>
      </c>
      <c r="S911" t="str">
        <f>+VLOOKUP(Contrato[[#This Row],[Suministrador_CNE]],Suministrador[[#All],[Suministrador_CNE]:[SUMINISTRADOR_ACTUAL]],2,0)</f>
        <v>CAREN</v>
      </c>
    </row>
    <row r="912" spans="11:19" hidden="1">
      <c r="K912">
        <f t="shared" si="15"/>
        <v>1</v>
      </c>
      <c r="L912" s="3" t="str">
        <f>+Contrato[[#This Row],[Distribuidor_CNE]]&amp;"_"&amp;Contrato[[#This Row],[Contrato]]</f>
        <v>LUZPARRAL_SIC 2013/03_2_BS1A_BB_LUZPARRAL_Empresa Eléctrica ERNC-1 SpA.</v>
      </c>
      <c r="M912" t="s">
        <v>1108</v>
      </c>
      <c r="N912" t="s">
        <v>1102</v>
      </c>
      <c r="O912" t="s">
        <v>10</v>
      </c>
      <c r="P912" t="s">
        <v>916</v>
      </c>
      <c r="Q912">
        <v>181.21199999999999</v>
      </c>
      <c r="R912" t="str">
        <f>+VLOOKUP(Contrato[[#This Row],[Distribuidor_CNE]],Distribuidor[[#All],[Distribuidor_CNE]:[DISTRIBUIDOR_ACTUAL]],2,0)</f>
        <v>LUZPARRAL</v>
      </c>
      <c r="S912" t="str">
        <f>+VLOOKUP(Contrato[[#This Row],[Suministrador_CNE]],Suministrador[[#All],[Suministrador_CNE]:[SUMINISTRADOR_ACTUAL]],2,0)</f>
        <v>PV_SALVADOR</v>
      </c>
    </row>
    <row r="913" spans="11:19" hidden="1">
      <c r="K913">
        <f t="shared" si="15"/>
        <v>1</v>
      </c>
      <c r="L913" s="3" t="str">
        <f>+Contrato[[#This Row],[Distribuidor_CNE]]&amp;"_"&amp;Contrato[[#This Row],[Contrato]]</f>
        <v>LUZPARRAL_SIC 2013/03_2_BS1B_BB_LUZPARRAL_Empresa Eléctrica ERNC-1 SpA.</v>
      </c>
      <c r="M913" t="s">
        <v>1108</v>
      </c>
      <c r="N913" t="s">
        <v>1102</v>
      </c>
      <c r="O913" t="s">
        <v>10</v>
      </c>
      <c r="P913" t="s">
        <v>917</v>
      </c>
      <c r="Q913">
        <v>61.267000000000003</v>
      </c>
      <c r="R913" t="str">
        <f>+VLOOKUP(Contrato[[#This Row],[Distribuidor_CNE]],Distribuidor[[#All],[Distribuidor_CNE]:[DISTRIBUIDOR_ACTUAL]],2,0)</f>
        <v>LUZPARRAL</v>
      </c>
      <c r="S913" t="str">
        <f>+VLOOKUP(Contrato[[#This Row],[Suministrador_CNE]],Suministrador[[#All],[Suministrador_CNE]:[SUMINISTRADOR_ACTUAL]],2,0)</f>
        <v>PV_SALVADOR</v>
      </c>
    </row>
    <row r="914" spans="11:19" hidden="1">
      <c r="K914">
        <f t="shared" si="15"/>
        <v>1</v>
      </c>
      <c r="L914" s="3" t="str">
        <f>+Contrato[[#This Row],[Distribuidor_CNE]]&amp;"_"&amp;Contrato[[#This Row],[Contrato]]</f>
        <v>LUZPARRAL_SIC 2013/03_2_BS1C_BB_LUZPARRAL_Empresa Eléctrica ERNC-1 SpA.</v>
      </c>
      <c r="M914" t="s">
        <v>1108</v>
      </c>
      <c r="N914" t="s">
        <v>1102</v>
      </c>
      <c r="O914" t="s">
        <v>10</v>
      </c>
      <c r="P914" t="s">
        <v>918</v>
      </c>
      <c r="Q914">
        <v>63.298999999999999</v>
      </c>
      <c r="R914" t="str">
        <f>+VLOOKUP(Contrato[[#This Row],[Distribuidor_CNE]],Distribuidor[[#All],[Distribuidor_CNE]:[DISTRIBUIDOR_ACTUAL]],2,0)</f>
        <v>LUZPARRAL</v>
      </c>
      <c r="S914" t="str">
        <f>+VLOOKUP(Contrato[[#This Row],[Suministrador_CNE]],Suministrador[[#All],[Suministrador_CNE]:[SUMINISTRADOR_ACTUAL]],2,0)</f>
        <v>PV_SALVADOR</v>
      </c>
    </row>
    <row r="915" spans="11:19" hidden="1">
      <c r="K915">
        <f t="shared" si="15"/>
        <v>1</v>
      </c>
      <c r="L915" s="3" t="str">
        <f>+Contrato[[#This Row],[Distribuidor_CNE]]&amp;"_"&amp;Contrato[[#This Row],[Contrato]]</f>
        <v>LUZPARRAL_CHQ 2006/01_BB1_BB_LuzParral_ENDESA</v>
      </c>
      <c r="M915" t="s">
        <v>1108</v>
      </c>
      <c r="N915" t="s">
        <v>1102</v>
      </c>
      <c r="O915" t="s">
        <v>1073</v>
      </c>
      <c r="P915" t="s">
        <v>919</v>
      </c>
      <c r="Q915">
        <v>17747.683000000001</v>
      </c>
      <c r="R915" t="str">
        <f>+VLOOKUP(Contrato[[#This Row],[Distribuidor_CNE]],Distribuidor[[#All],[Distribuidor_CNE]:[DISTRIBUIDOR_ACTUAL]],2,0)</f>
        <v>LUZPARRAL</v>
      </c>
      <c r="S915" t="str">
        <f>+VLOOKUP(Contrato[[#This Row],[Suministrador_CNE]],Suministrador[[#All],[Suministrador_CNE]:[SUMINISTRADOR_ACTUAL]],2,0)</f>
        <v>ENEL_GENERACION</v>
      </c>
    </row>
    <row r="916" spans="11:19" hidden="1">
      <c r="K916">
        <f t="shared" si="15"/>
        <v>1</v>
      </c>
      <c r="L916" s="3" t="str">
        <f>+Contrato[[#This Row],[Distribuidor_CNE]]&amp;"_"&amp;Contrato[[#This Row],[Contrato]]</f>
        <v>LUZPARRAL_CHQ 2006/01_BB2_BB_LuzParral_ENDESA</v>
      </c>
      <c r="M916" t="s">
        <v>1108</v>
      </c>
      <c r="N916" t="s">
        <v>1102</v>
      </c>
      <c r="O916" t="s">
        <v>1073</v>
      </c>
      <c r="P916" t="s">
        <v>920</v>
      </c>
      <c r="Q916">
        <v>40040.425000000003</v>
      </c>
      <c r="R916" t="str">
        <f>+VLOOKUP(Contrato[[#This Row],[Distribuidor_CNE]],Distribuidor[[#All],[Distribuidor_CNE]:[DISTRIBUIDOR_ACTUAL]],2,0)</f>
        <v>LUZPARRAL</v>
      </c>
      <c r="S916" t="str">
        <f>+VLOOKUP(Contrato[[#This Row],[Suministrador_CNE]],Suministrador[[#All],[Suministrador_CNE]:[SUMINISTRADOR_ACTUAL]],2,0)</f>
        <v>ENEL_GENERACION</v>
      </c>
    </row>
    <row r="917" spans="11:19" hidden="1">
      <c r="K917">
        <f t="shared" si="15"/>
        <v>1</v>
      </c>
      <c r="L917" s="3" t="str">
        <f>+Contrato[[#This Row],[Distribuidor_CNE]]&amp;"_"&amp;Contrato[[#This Row],[Contrato]]</f>
        <v>LUZPARRAL_CHQ 2008/01_BS1_BB_LuzParral_ENDESA</v>
      </c>
      <c r="M917" t="s">
        <v>1108</v>
      </c>
      <c r="N917" t="s">
        <v>1102</v>
      </c>
      <c r="O917" t="s">
        <v>1073</v>
      </c>
      <c r="P917" t="s">
        <v>921</v>
      </c>
      <c r="Q917">
        <v>273148.95600000001</v>
      </c>
      <c r="R917" t="str">
        <f>+VLOOKUP(Contrato[[#This Row],[Distribuidor_CNE]],Distribuidor[[#All],[Distribuidor_CNE]:[DISTRIBUIDOR_ACTUAL]],2,0)</f>
        <v>LUZPARRAL</v>
      </c>
      <c r="S917" t="str">
        <f>+VLOOKUP(Contrato[[#This Row],[Suministrador_CNE]],Suministrador[[#All],[Suministrador_CNE]:[SUMINISTRADOR_ACTUAL]],2,0)</f>
        <v>ENEL_GENERACION</v>
      </c>
    </row>
    <row r="918" spans="11:19" hidden="1">
      <c r="K918">
        <f t="shared" si="15"/>
        <v>1</v>
      </c>
      <c r="L918" s="3" t="str">
        <f>+Contrato[[#This Row],[Distribuidor_CNE]]&amp;"_"&amp;Contrato[[#This Row],[Contrato]]</f>
        <v>LUZPARRAL_SIC 2013/01_BS1_BB_LUZPARRAL_ENDESA</v>
      </c>
      <c r="M918" t="s">
        <v>1108</v>
      </c>
      <c r="N918" t="s">
        <v>1102</v>
      </c>
      <c r="O918" t="s">
        <v>1073</v>
      </c>
      <c r="P918" t="s">
        <v>922</v>
      </c>
      <c r="Q918">
        <v>8348.9459999999999</v>
      </c>
      <c r="R918" t="str">
        <f>+VLOOKUP(Contrato[[#This Row],[Distribuidor_CNE]],Distribuidor[[#All],[Distribuidor_CNE]:[DISTRIBUIDOR_ACTUAL]],2,0)</f>
        <v>LUZPARRAL</v>
      </c>
      <c r="S918" t="str">
        <f>+VLOOKUP(Contrato[[#This Row],[Suministrador_CNE]],Suministrador[[#All],[Suministrador_CNE]:[SUMINISTRADOR_ACTUAL]],2,0)</f>
        <v>ENEL_GENERACION</v>
      </c>
    </row>
    <row r="919" spans="11:19" hidden="1">
      <c r="K919">
        <f t="shared" si="15"/>
        <v>1</v>
      </c>
      <c r="L919" s="3" t="str">
        <f>+Contrato[[#This Row],[Distribuidor_CNE]]&amp;"_"&amp;Contrato[[#This Row],[Contrato]]</f>
        <v>LUZPARRAL_SIC 2013/03_BS1_BB_LUZPARRAL_ENDESA</v>
      </c>
      <c r="M919" t="s">
        <v>1108</v>
      </c>
      <c r="N919" t="s">
        <v>1102</v>
      </c>
      <c r="O919" t="s">
        <v>1073</v>
      </c>
      <c r="P919" t="s">
        <v>923</v>
      </c>
      <c r="Q919">
        <v>1583.7059999999999</v>
      </c>
      <c r="R919" t="str">
        <f>+VLOOKUP(Contrato[[#This Row],[Distribuidor_CNE]],Distribuidor[[#All],[Distribuidor_CNE]:[DISTRIBUIDOR_ACTUAL]],2,0)</f>
        <v>LUZPARRAL</v>
      </c>
      <c r="S919" t="str">
        <f>+VLOOKUP(Contrato[[#This Row],[Suministrador_CNE]],Suministrador[[#All],[Suministrador_CNE]:[SUMINISTRADOR_ACTUAL]],2,0)</f>
        <v>ENEL_GENERACION</v>
      </c>
    </row>
    <row r="920" spans="11:19" hidden="1">
      <c r="K920">
        <f t="shared" si="15"/>
        <v>1</v>
      </c>
      <c r="L920" s="3" t="str">
        <f>+Contrato[[#This Row],[Distribuidor_CNE]]&amp;"_"&amp;Contrato[[#This Row],[Contrato]]</f>
        <v>LUZPARRAL_SIC 2013/03_2_BS1B_BB_LUZPARRAL_Energía Cerro El Morado S.A.</v>
      </c>
      <c r="M920" t="s">
        <v>1108</v>
      </c>
      <c r="N920" t="s">
        <v>1102</v>
      </c>
      <c r="O920" t="s">
        <v>11</v>
      </c>
      <c r="P920" t="s">
        <v>924</v>
      </c>
      <c r="Q920">
        <v>239.9</v>
      </c>
      <c r="R920" t="str">
        <f>+VLOOKUP(Contrato[[#This Row],[Distribuidor_CNE]],Distribuidor[[#All],[Distribuidor_CNE]:[DISTRIBUIDOR_ACTUAL]],2,0)</f>
        <v>LUZPARRAL</v>
      </c>
      <c r="S920" t="str">
        <f>+VLOOKUP(Contrato[[#This Row],[Suministrador_CNE]],Suministrador[[#All],[Suministrador_CNE]:[SUMINISTRADOR_ACTUAL]],2,0)</f>
        <v>EL_MORADO</v>
      </c>
    </row>
    <row r="921" spans="11:19" hidden="1">
      <c r="K921">
        <f t="shared" si="15"/>
        <v>1</v>
      </c>
      <c r="L921" s="3" t="str">
        <f>+Contrato[[#This Row],[Distribuidor_CNE]]&amp;"_"&amp;Contrato[[#This Row],[Contrato]]</f>
        <v>LUZPARRAL_2015/02_BS4A_BB_Luzparral_Ibereolica Cabo Leones I S.A.</v>
      </c>
      <c r="M921" t="s">
        <v>1108</v>
      </c>
      <c r="N921" t="s">
        <v>1102</v>
      </c>
      <c r="O921" t="s">
        <v>12</v>
      </c>
      <c r="P921" t="s">
        <v>925</v>
      </c>
      <c r="Q921">
        <v>7000.8509999999997</v>
      </c>
      <c r="R921" t="str">
        <f>+VLOOKUP(Contrato[[#This Row],[Distribuidor_CNE]],Distribuidor[[#All],[Distribuidor_CNE]:[DISTRIBUIDOR_ACTUAL]],2,0)</f>
        <v>LUZPARRAL</v>
      </c>
      <c r="S921" t="str">
        <f>+VLOOKUP(Contrato[[#This Row],[Suministrador_CNE]],Suministrador[[#All],[Suministrador_CNE]:[SUMINISTRADOR_ACTUAL]],2,0)</f>
        <v>CABO_LEONES</v>
      </c>
    </row>
    <row r="922" spans="11:19" hidden="1">
      <c r="K922">
        <f t="shared" si="15"/>
        <v>1</v>
      </c>
      <c r="L922" s="3" t="str">
        <f>+Contrato[[#This Row],[Distribuidor_CNE]]&amp;"_"&amp;Contrato[[#This Row],[Contrato]]</f>
        <v>LUZPARRAL_2015/02_BS4C_BB_Luzparral_Ibereolica Cabo Leones I S.A.</v>
      </c>
      <c r="M922" t="s">
        <v>1108</v>
      </c>
      <c r="N922" t="s">
        <v>1102</v>
      </c>
      <c r="O922" t="s">
        <v>12</v>
      </c>
      <c r="P922" t="s">
        <v>926</v>
      </c>
      <c r="Q922">
        <v>7996.6310000000003</v>
      </c>
      <c r="R922" t="str">
        <f>+VLOOKUP(Contrato[[#This Row],[Distribuidor_CNE]],Distribuidor[[#All],[Distribuidor_CNE]:[DISTRIBUIDOR_ACTUAL]],2,0)</f>
        <v>LUZPARRAL</v>
      </c>
      <c r="S922" t="str">
        <f>+VLOOKUP(Contrato[[#This Row],[Suministrador_CNE]],Suministrador[[#All],[Suministrador_CNE]:[SUMINISTRADOR_ACTUAL]],2,0)</f>
        <v>CABO_LEONES</v>
      </c>
    </row>
    <row r="923" spans="11:19" hidden="1">
      <c r="K923">
        <f t="shared" si="15"/>
        <v>1</v>
      </c>
      <c r="L923" s="3" t="str">
        <f>+Contrato[[#This Row],[Distribuidor_CNE]]&amp;"_"&amp;Contrato[[#This Row],[Contrato]]</f>
        <v>LUZPARRAL_SIC 2013/03_2_BS4_BB_LUZPARRAL_Norvind</v>
      </c>
      <c r="M923" t="s">
        <v>1108</v>
      </c>
      <c r="N923" t="s">
        <v>1102</v>
      </c>
      <c r="O923" t="s">
        <v>13</v>
      </c>
      <c r="P923" t="s">
        <v>927</v>
      </c>
      <c r="Q923">
        <v>114.63200000000001</v>
      </c>
      <c r="R923" t="str">
        <f>+VLOOKUP(Contrato[[#This Row],[Distribuidor_CNE]],Distribuidor[[#All],[Distribuidor_CNE]:[DISTRIBUIDOR_ACTUAL]],2,0)</f>
        <v>LUZPARRAL</v>
      </c>
      <c r="S923" t="str">
        <f>+VLOOKUP(Contrato[[#This Row],[Suministrador_CNE]],Suministrador[[#All],[Suministrador_CNE]:[SUMINISTRADOR_ACTUAL]],2,0)</f>
        <v>NORVIND</v>
      </c>
    </row>
    <row r="924" spans="11:19" hidden="1">
      <c r="K924">
        <f t="shared" si="15"/>
        <v>1</v>
      </c>
      <c r="L924" s="3" t="str">
        <f>+Contrato[[#This Row],[Distribuidor_CNE]]&amp;"_"&amp;Contrato[[#This Row],[Contrato]]</f>
        <v>LUZPARRAL_SIC 2013/01_BS1_BB_LUZPARRAL_PANGUIPULLI</v>
      </c>
      <c r="M924" t="s">
        <v>1108</v>
      </c>
      <c r="N924" t="s">
        <v>1102</v>
      </c>
      <c r="O924" t="s">
        <v>1074</v>
      </c>
      <c r="P924" t="s">
        <v>928</v>
      </c>
      <c r="Q924">
        <v>1023.971</v>
      </c>
      <c r="R924" t="str">
        <f>+VLOOKUP(Contrato[[#This Row],[Distribuidor_CNE]],Distribuidor[[#All],[Distribuidor_CNE]:[DISTRIBUIDOR_ACTUAL]],2,0)</f>
        <v>LUZPARRAL</v>
      </c>
      <c r="S924" t="str">
        <f>+VLOOKUP(Contrato[[#This Row],[Suministrador_CNE]],Suministrador[[#All],[Suministrador_CNE]:[SUMINISTRADOR_ACTUAL]],2,0)</f>
        <v>EGP_CHILE</v>
      </c>
    </row>
    <row r="925" spans="11:19" hidden="1">
      <c r="K925">
        <f t="shared" si="15"/>
        <v>1</v>
      </c>
      <c r="L925" s="3" t="str">
        <f>+Contrato[[#This Row],[Distribuidor_CNE]]&amp;"_"&amp;Contrato[[#This Row],[Contrato]]</f>
        <v>LUZPARRAL_SIC 2013/03_2_BS2B_BB_LuzParral_Pelumpén S.A.</v>
      </c>
      <c r="M925" t="s">
        <v>1108</v>
      </c>
      <c r="N925" t="s">
        <v>1102</v>
      </c>
      <c r="O925" t="s">
        <v>14</v>
      </c>
      <c r="P925" t="s">
        <v>929</v>
      </c>
      <c r="Q925">
        <v>1458.105</v>
      </c>
      <c r="R925" t="str">
        <f>+VLOOKUP(Contrato[[#This Row],[Distribuidor_CNE]],Distribuidor[[#All],[Distribuidor_CNE]:[DISTRIBUIDOR_ACTUAL]],2,0)</f>
        <v>LUZPARRAL</v>
      </c>
      <c r="S925" t="str">
        <f>+VLOOKUP(Contrato[[#This Row],[Suministrador_CNE]],Suministrador[[#All],[Suministrador_CNE]:[SUMINISTRADOR_ACTUAL]],2,0)</f>
        <v>COLBUN</v>
      </c>
    </row>
    <row r="926" spans="11:19" hidden="1">
      <c r="K926">
        <f t="shared" si="15"/>
        <v>1</v>
      </c>
      <c r="L926" s="3" t="str">
        <f>+Contrato[[#This Row],[Distribuidor_CNE]]&amp;"_"&amp;Contrato[[#This Row],[Contrato]]</f>
        <v>LUZPARRAL_SIC 2013/03_2_BS2A_BB_LuzParral_San Juan SpA.</v>
      </c>
      <c r="M926" t="s">
        <v>1108</v>
      </c>
      <c r="N926" t="s">
        <v>1102</v>
      </c>
      <c r="O926" t="s">
        <v>15</v>
      </c>
      <c r="P926" t="s">
        <v>930</v>
      </c>
      <c r="Q926">
        <v>312.59199999999998</v>
      </c>
      <c r="R926" t="str">
        <f>+VLOOKUP(Contrato[[#This Row],[Distribuidor_CNE]],Distribuidor[[#All],[Distribuidor_CNE]:[DISTRIBUIDOR_ACTUAL]],2,0)</f>
        <v>LUZPARRAL</v>
      </c>
      <c r="S926" t="str">
        <f>+VLOOKUP(Contrato[[#This Row],[Suministrador_CNE]],Suministrador[[#All],[Suministrador_CNE]:[SUMINISTRADOR_ACTUAL]],2,0)</f>
        <v>SAN_JUAN_LAP</v>
      </c>
    </row>
    <row r="927" spans="11:19" hidden="1">
      <c r="K927">
        <f t="shared" si="15"/>
        <v>1</v>
      </c>
      <c r="L927" s="3" t="str">
        <f>+Contrato[[#This Row],[Distribuidor_CNE]]&amp;"_"&amp;Contrato[[#This Row],[Contrato]]</f>
        <v>LUZPARRAL_SIC 2013/03_2_BS2C_BB_LuzParral_San Juan SpA.</v>
      </c>
      <c r="M927" t="s">
        <v>1108</v>
      </c>
      <c r="N927" t="s">
        <v>1102</v>
      </c>
      <c r="O927" t="s">
        <v>15</v>
      </c>
      <c r="P927" t="s">
        <v>931</v>
      </c>
      <c r="Q927">
        <v>250.381</v>
      </c>
      <c r="R927" t="str">
        <f>+VLOOKUP(Contrato[[#This Row],[Distribuidor_CNE]],Distribuidor[[#All],[Distribuidor_CNE]:[DISTRIBUIDOR_ACTUAL]],2,0)</f>
        <v>LUZPARRAL</v>
      </c>
      <c r="S927" t="str">
        <f>+VLOOKUP(Contrato[[#This Row],[Suministrador_CNE]],Suministrador[[#All],[Suministrador_CNE]:[SUMINISTRADOR_ACTUAL]],2,0)</f>
        <v>SAN_JUAN_LAP</v>
      </c>
    </row>
    <row r="928" spans="11:19" hidden="1">
      <c r="K928">
        <f t="shared" si="15"/>
        <v>1</v>
      </c>
      <c r="L928" s="3" t="str">
        <f>+Contrato[[#This Row],[Distribuidor_CNE]]&amp;"_"&amp;Contrato[[#This Row],[Contrato]]</f>
        <v>LUZPARRAL_SIC 2013/03_2_BS3_BB_LUZPARRAL_San Juan SpA.</v>
      </c>
      <c r="M928" t="s">
        <v>1108</v>
      </c>
      <c r="N928" t="s">
        <v>1102</v>
      </c>
      <c r="O928" t="s">
        <v>15</v>
      </c>
      <c r="P928" t="s">
        <v>932</v>
      </c>
      <c r="Q928">
        <v>1407.7639999999999</v>
      </c>
      <c r="R928" t="str">
        <f>+VLOOKUP(Contrato[[#This Row],[Distribuidor_CNE]],Distribuidor[[#All],[Distribuidor_CNE]:[DISTRIBUIDOR_ACTUAL]],2,0)</f>
        <v>LUZPARRAL</v>
      </c>
      <c r="S928" t="str">
        <f>+VLOOKUP(Contrato[[#This Row],[Suministrador_CNE]],Suministrador[[#All],[Suministrador_CNE]:[SUMINISTRADOR_ACTUAL]],2,0)</f>
        <v>SAN_JUAN_LAP</v>
      </c>
    </row>
    <row r="929" spans="11:19" hidden="1">
      <c r="K929">
        <f t="shared" si="15"/>
        <v>1</v>
      </c>
      <c r="L929" s="3" t="str">
        <f>+Contrato[[#This Row],[Distribuidor_CNE]]&amp;"_"&amp;Contrato[[#This Row],[Contrato]]</f>
        <v>LUZPARRAL_SIC 2013/03_2_BS2B_BB_LuzParral_Santiago Solar S.A.</v>
      </c>
      <c r="M929" t="s">
        <v>1108</v>
      </c>
      <c r="N929" t="s">
        <v>1102</v>
      </c>
      <c r="O929" t="s">
        <v>16</v>
      </c>
      <c r="P929" t="s">
        <v>933</v>
      </c>
      <c r="Q929">
        <v>545.57899999999995</v>
      </c>
      <c r="R929" t="str">
        <f>+VLOOKUP(Contrato[[#This Row],[Distribuidor_CNE]],Distribuidor[[#All],[Distribuidor_CNE]:[DISTRIBUIDOR_ACTUAL]],2,0)</f>
        <v>LUZPARRAL</v>
      </c>
      <c r="S929" t="str">
        <f>+VLOOKUP(Contrato[[#This Row],[Suministrador_CNE]],Suministrador[[#All],[Suministrador_CNE]:[SUMINISTRADOR_ACTUAL]],2,0)</f>
        <v>SANTIAGO_SOLAR</v>
      </c>
    </row>
    <row r="930" spans="11:19" hidden="1">
      <c r="K930">
        <f t="shared" si="15"/>
        <v>1</v>
      </c>
      <c r="L930" s="3" t="str">
        <f>+Contrato[[#This Row],[Distribuidor_CNE]]&amp;"_"&amp;Contrato[[#This Row],[Contrato]]</f>
        <v>LUZPARRAL_2015/02_BS4B_BB_Luzparral_SCB II SpA</v>
      </c>
      <c r="M930" t="s">
        <v>1108</v>
      </c>
      <c r="N930" t="s">
        <v>1102</v>
      </c>
      <c r="O930" t="s">
        <v>17</v>
      </c>
      <c r="P930" t="s">
        <v>934</v>
      </c>
      <c r="Q930">
        <v>6389.8919999999998</v>
      </c>
      <c r="R930" t="str">
        <f>+VLOOKUP(Contrato[[#This Row],[Distribuidor_CNE]],Distribuidor[[#All],[Distribuidor_CNE]:[DISTRIBUIDOR_ACTUAL]],2,0)</f>
        <v>LUZPARRAL</v>
      </c>
      <c r="S930" t="str">
        <f>+VLOOKUP(Contrato[[#This Row],[Suministrador_CNE]],Suministrador[[#All],[Suministrador_CNE]:[SUMINISTRADOR_ACTUAL]],2,0)</f>
        <v>LUZ_DEL_NORTE</v>
      </c>
    </row>
    <row r="931" spans="11:19" hidden="1">
      <c r="K931">
        <f t="shared" si="15"/>
        <v>1</v>
      </c>
      <c r="L931" s="3" t="str">
        <f>+Contrato[[#This Row],[Distribuidor_CNE]]&amp;"_"&amp;Contrato[[#This Row],[Contrato]]</f>
        <v>LUZPARRAL_SIC 2013/03_2_BS1B_BB_LUZPARRAL_SPV P4 S.A.</v>
      </c>
      <c r="M931" t="s">
        <v>1108</v>
      </c>
      <c r="N931" t="s">
        <v>1102</v>
      </c>
      <c r="O931" t="s">
        <v>18</v>
      </c>
      <c r="P931" t="s">
        <v>935</v>
      </c>
      <c r="Q931">
        <v>107.922</v>
      </c>
      <c r="R931" t="str">
        <f>+VLOOKUP(Contrato[[#This Row],[Distribuidor_CNE]],Distribuidor[[#All],[Distribuidor_CNE]:[DISTRIBUIDOR_ACTUAL]],2,0)</f>
        <v>LUZPARRAL</v>
      </c>
      <c r="S931" t="str">
        <f>+VLOOKUP(Contrato[[#This Row],[Suministrador_CNE]],Suministrador[[#All],[Suministrador_CNE]:[SUMINISTRADOR_ACTUAL]],2,0)</f>
        <v>SPVP4</v>
      </c>
    </row>
    <row r="932" spans="11:19" hidden="1">
      <c r="K932">
        <f t="shared" si="15"/>
        <v>1</v>
      </c>
      <c r="L932" s="3" t="str">
        <f>+Contrato[[#This Row],[Distribuidor_CNE]]&amp;"_"&amp;Contrato[[#This Row],[Contrato]]</f>
        <v>Mataquito_SIC 2013/03_2_BS4_BB_COELCHA_Abengoa</v>
      </c>
      <c r="M932" t="s">
        <v>1108</v>
      </c>
      <c r="N932" t="s">
        <v>43</v>
      </c>
      <c r="O932" t="s">
        <v>1</v>
      </c>
      <c r="P932" t="s">
        <v>263</v>
      </c>
      <c r="Q932">
        <v>0</v>
      </c>
      <c r="R932" t="str">
        <f>+VLOOKUP(Contrato[[#This Row],[Distribuidor_CNE]],Distribuidor[[#All],[Distribuidor_CNE]:[DISTRIBUIDOR_ACTUAL]],2,0)</f>
        <v>MATAQUITO</v>
      </c>
      <c r="S932" t="str">
        <f>+VLOOKUP(Contrato[[#This Row],[Suministrador_CNE]],Suministrador[[#All],[Suministrador_CNE]:[SUMINISTRADOR_ACTUAL]],2,0)</f>
        <v>CERRO_DOMINADOR_CSP</v>
      </c>
    </row>
    <row r="933" spans="11:19" hidden="1">
      <c r="K933">
        <f t="shared" si="15"/>
        <v>1</v>
      </c>
      <c r="L933" s="3" t="str">
        <f>+Contrato[[#This Row],[Distribuidor_CNE]]&amp;"_"&amp;Contrato[[#This Row],[Contrato]]</f>
        <v>Mataquito_SIC 2013/03_2_BS4_BB_Enel Distribución_Abengoa</v>
      </c>
      <c r="M933" t="s">
        <v>1108</v>
      </c>
      <c r="N933" t="s">
        <v>43</v>
      </c>
      <c r="O933" t="s">
        <v>1</v>
      </c>
      <c r="P933" t="s">
        <v>530</v>
      </c>
      <c r="Q933">
        <v>0</v>
      </c>
      <c r="R933" t="str">
        <f>+VLOOKUP(Contrato[[#This Row],[Distribuidor_CNE]],Distribuidor[[#All],[Distribuidor_CNE]:[DISTRIBUIDOR_ACTUAL]],2,0)</f>
        <v>MATAQUITO</v>
      </c>
      <c r="S933" t="str">
        <f>+VLOOKUP(Contrato[[#This Row],[Suministrador_CNE]],Suministrador[[#All],[Suministrador_CNE]:[SUMINISTRADOR_ACTUAL]],2,0)</f>
        <v>CERRO_DOMINADOR_CSP</v>
      </c>
    </row>
    <row r="934" spans="11:19" hidden="1">
      <c r="K934">
        <f t="shared" si="15"/>
        <v>1</v>
      </c>
      <c r="L934" s="3" t="str">
        <f>+Contrato[[#This Row],[Distribuidor_CNE]]&amp;"_"&amp;Contrato[[#This Row],[Contrato]]</f>
        <v>Mataquito_SIC 2013/03_2_BS3_BB_COELCHA_ACCIONA</v>
      </c>
      <c r="M934" t="s">
        <v>1108</v>
      </c>
      <c r="N934" t="s">
        <v>43</v>
      </c>
      <c r="O934" t="s">
        <v>2</v>
      </c>
      <c r="P934" t="s">
        <v>264</v>
      </c>
      <c r="Q934">
        <v>0</v>
      </c>
      <c r="R934" t="str">
        <f>+VLOOKUP(Contrato[[#This Row],[Distribuidor_CNE]],Distribuidor[[#All],[Distribuidor_CNE]:[DISTRIBUIDOR_ACTUAL]],2,0)</f>
        <v>MATAQUITO</v>
      </c>
      <c r="S934" t="str">
        <f>+VLOOKUP(Contrato[[#This Row],[Suministrador_CNE]],Suministrador[[#All],[Suministrador_CNE]:[SUMINISTRADOR_ACTUAL]],2,0)</f>
        <v>ACCIONA_ENERGIA</v>
      </c>
    </row>
    <row r="935" spans="11:19" hidden="1">
      <c r="K935">
        <f t="shared" si="15"/>
        <v>1</v>
      </c>
      <c r="L935" s="3" t="str">
        <f>+Contrato[[#This Row],[Distribuidor_CNE]]&amp;"_"&amp;Contrato[[#This Row],[Contrato]]</f>
        <v>Mataquito_SIC 2013/03_2_BS3_BB_Enel Distribución_ACCIONA</v>
      </c>
      <c r="M935" t="s">
        <v>1108</v>
      </c>
      <c r="N935" t="s">
        <v>43</v>
      </c>
      <c r="O935" t="s">
        <v>2</v>
      </c>
      <c r="P935" t="s">
        <v>531</v>
      </c>
      <c r="Q935">
        <v>0</v>
      </c>
      <c r="R935" t="str">
        <f>+VLOOKUP(Contrato[[#This Row],[Distribuidor_CNE]],Distribuidor[[#All],[Distribuidor_CNE]:[DISTRIBUIDOR_ACTUAL]],2,0)</f>
        <v>MATAQUITO</v>
      </c>
      <c r="S935" t="str">
        <f>+VLOOKUP(Contrato[[#This Row],[Suministrador_CNE]],Suministrador[[#All],[Suministrador_CNE]:[SUMINISTRADOR_ACTUAL]],2,0)</f>
        <v>ACCIONA_ENERGIA</v>
      </c>
    </row>
    <row r="936" spans="11:19" hidden="1">
      <c r="K936">
        <f t="shared" si="15"/>
        <v>1</v>
      </c>
      <c r="L936" s="3" t="str">
        <f>+Contrato[[#This Row],[Distribuidor_CNE]]&amp;"_"&amp;Contrato[[#This Row],[Contrato]]</f>
        <v>Mataquito_2015/02_BS4A_BB_Enel Distribución_Aela Generación S.A.</v>
      </c>
      <c r="M936" t="s">
        <v>1108</v>
      </c>
      <c r="N936" t="s">
        <v>43</v>
      </c>
      <c r="O936" t="s">
        <v>3</v>
      </c>
      <c r="P936" t="s">
        <v>532</v>
      </c>
      <c r="Q936">
        <v>0</v>
      </c>
      <c r="R936" t="str">
        <f>+VLOOKUP(Contrato[[#This Row],[Distribuidor_CNE]],Distribuidor[[#All],[Distribuidor_CNE]:[DISTRIBUIDOR_ACTUAL]],2,0)</f>
        <v>MATAQUITO</v>
      </c>
      <c r="S936" t="str">
        <f>+VLOOKUP(Contrato[[#This Row],[Suministrador_CNE]],Suministrador[[#All],[Suministrador_CNE]:[SUMINISTRADOR_ACTUAL]],2,0)</f>
        <v>AELA_GENERACION</v>
      </c>
    </row>
    <row r="937" spans="11:19" hidden="1">
      <c r="K937">
        <f t="shared" si="15"/>
        <v>1</v>
      </c>
      <c r="L937" s="3" t="str">
        <f>+Contrato[[#This Row],[Distribuidor_CNE]]&amp;"_"&amp;Contrato[[#This Row],[Contrato]]</f>
        <v>Mataquito_2015/02_BS4B_BB_Enel Distribución_Aela Generación S.A.</v>
      </c>
      <c r="M937" t="s">
        <v>1108</v>
      </c>
      <c r="N937" t="s">
        <v>43</v>
      </c>
      <c r="O937" t="s">
        <v>3</v>
      </c>
      <c r="P937" t="s">
        <v>533</v>
      </c>
      <c r="Q937">
        <v>0</v>
      </c>
      <c r="R937" t="str">
        <f>+VLOOKUP(Contrato[[#This Row],[Distribuidor_CNE]],Distribuidor[[#All],[Distribuidor_CNE]:[DISTRIBUIDOR_ACTUAL]],2,0)</f>
        <v>MATAQUITO</v>
      </c>
      <c r="S937" t="str">
        <f>+VLOOKUP(Contrato[[#This Row],[Suministrador_CNE]],Suministrador[[#All],[Suministrador_CNE]:[SUMINISTRADOR_ACTUAL]],2,0)</f>
        <v>AELA_GENERACION</v>
      </c>
    </row>
    <row r="938" spans="11:19" hidden="1">
      <c r="K938">
        <f t="shared" si="15"/>
        <v>1</v>
      </c>
      <c r="L938" s="3" t="str">
        <f>+Contrato[[#This Row],[Distribuidor_CNE]]&amp;"_"&amp;Contrato[[#This Row],[Contrato]]</f>
        <v>Mataquito_2015/02_BS4C_BB_Enel Distribución_Aela Generación S.A.</v>
      </c>
      <c r="M938" t="s">
        <v>1108</v>
      </c>
      <c r="N938" t="s">
        <v>43</v>
      </c>
      <c r="O938" t="s">
        <v>3</v>
      </c>
      <c r="P938" t="s">
        <v>534</v>
      </c>
      <c r="Q938">
        <v>0</v>
      </c>
      <c r="R938" t="str">
        <f>+VLOOKUP(Contrato[[#This Row],[Distribuidor_CNE]],Distribuidor[[#All],[Distribuidor_CNE]:[DISTRIBUIDOR_ACTUAL]],2,0)</f>
        <v>MATAQUITO</v>
      </c>
      <c r="S938" t="str">
        <f>+VLOOKUP(Contrato[[#This Row],[Suministrador_CNE]],Suministrador[[#All],[Suministrador_CNE]:[SUMINISTRADOR_ACTUAL]],2,0)</f>
        <v>AELA_GENERACION</v>
      </c>
    </row>
    <row r="939" spans="11:19" hidden="1">
      <c r="K939">
        <f t="shared" si="15"/>
        <v>1</v>
      </c>
      <c r="L939" s="3" t="str">
        <f>+Contrato[[#This Row],[Distribuidor_CNE]]&amp;"_"&amp;Contrato[[#This Row],[Contrato]]</f>
        <v>Mataquito_CHL 2006/01_BB2_BB_Enel Distribución_AES GENER</v>
      </c>
      <c r="M939" t="s">
        <v>1108</v>
      </c>
      <c r="N939" t="s">
        <v>43</v>
      </c>
      <c r="O939" t="s">
        <v>1076</v>
      </c>
      <c r="P939" t="s">
        <v>536</v>
      </c>
      <c r="Q939">
        <v>0</v>
      </c>
      <c r="R939" t="str">
        <f>+VLOOKUP(Contrato[[#This Row],[Distribuidor_CNE]],Distribuidor[[#All],[Distribuidor_CNE]:[DISTRIBUIDOR_ACTUAL]],2,0)</f>
        <v>MATAQUITO</v>
      </c>
      <c r="S939" t="str">
        <f>+VLOOKUP(Contrato[[#This Row],[Suministrador_CNE]],Suministrador[[#All],[Suministrador_CNE]:[SUMINISTRADOR_ACTUAL]],2,0)</f>
        <v>AES_GENER</v>
      </c>
    </row>
    <row r="940" spans="11:19" hidden="1">
      <c r="K940">
        <f t="shared" si="15"/>
        <v>1</v>
      </c>
      <c r="L940" s="3" t="str">
        <f>+Contrato[[#This Row],[Distribuidor_CNE]]&amp;"_"&amp;Contrato[[#This Row],[Contrato]]</f>
        <v>Mataquito_CHL 2006/02-2_BB1_BB_Enel Distribución_AES GENER</v>
      </c>
      <c r="M940" t="s">
        <v>1108</v>
      </c>
      <c r="N940" t="s">
        <v>43</v>
      </c>
      <c r="O940" t="s">
        <v>1076</v>
      </c>
      <c r="P940" t="s">
        <v>537</v>
      </c>
      <c r="Q940">
        <v>0</v>
      </c>
      <c r="R940" t="str">
        <f>+VLOOKUP(Contrato[[#This Row],[Distribuidor_CNE]],Distribuidor[[#All],[Distribuidor_CNE]:[DISTRIBUIDOR_ACTUAL]],2,0)</f>
        <v>MATAQUITO</v>
      </c>
      <c r="S940" t="str">
        <f>+VLOOKUP(Contrato[[#This Row],[Suministrador_CNE]],Suministrador[[#All],[Suministrador_CNE]:[SUMINISTRADOR_ACTUAL]],2,0)</f>
        <v>AES_GENER</v>
      </c>
    </row>
    <row r="941" spans="11:19" hidden="1">
      <c r="K941">
        <f t="shared" si="15"/>
        <v>1</v>
      </c>
      <c r="L941" s="3" t="str">
        <f>+Contrato[[#This Row],[Distribuidor_CNE]]&amp;"_"&amp;Contrato[[#This Row],[Contrato]]</f>
        <v>Mataquito_2015/02_BS4B_BB_Enel Distribución_Amunche Solar SpA</v>
      </c>
      <c r="M941" t="s">
        <v>1108</v>
      </c>
      <c r="N941" t="s">
        <v>43</v>
      </c>
      <c r="O941" t="s">
        <v>4</v>
      </c>
      <c r="P941" t="s">
        <v>538</v>
      </c>
      <c r="Q941">
        <v>0</v>
      </c>
      <c r="R941" t="str">
        <f>+VLOOKUP(Contrato[[#This Row],[Distribuidor_CNE]],Distribuidor[[#All],[Distribuidor_CNE]:[DISTRIBUIDOR_ACTUAL]],2,0)</f>
        <v>MATAQUITO</v>
      </c>
      <c r="S941" t="str">
        <f>+VLOOKUP(Contrato[[#This Row],[Suministrador_CNE]],Suministrador[[#All],[Suministrador_CNE]:[SUMINISTRADOR_ACTUAL]],2,0)</f>
        <v>LUZ_DEL_NORTE</v>
      </c>
    </row>
    <row r="942" spans="11:19" hidden="1">
      <c r="K942">
        <f t="shared" si="15"/>
        <v>1</v>
      </c>
      <c r="L942" s="3" t="str">
        <f>+Contrato[[#This Row],[Distribuidor_CNE]]&amp;"_"&amp;Contrato[[#This Row],[Contrato]]</f>
        <v>Mataquito_SIC 2013/03_2_BS1B_BB_COELCHA_Chungungo S.A.</v>
      </c>
      <c r="M942" t="s">
        <v>1108</v>
      </c>
      <c r="N942" t="s">
        <v>43</v>
      </c>
      <c r="O942" t="s">
        <v>5</v>
      </c>
      <c r="P942" t="s">
        <v>269</v>
      </c>
      <c r="Q942">
        <v>0</v>
      </c>
      <c r="R942" t="str">
        <f>+VLOOKUP(Contrato[[#This Row],[Distribuidor_CNE]],Distribuidor[[#All],[Distribuidor_CNE]:[DISTRIBUIDOR_ACTUAL]],2,0)</f>
        <v>MATAQUITO</v>
      </c>
      <c r="S942" t="str">
        <f>+VLOOKUP(Contrato[[#This Row],[Suministrador_CNE]],Suministrador[[#All],[Suministrador_CNE]:[SUMINISTRADOR_ACTUAL]],2,0)</f>
        <v>CHUNGUNGO</v>
      </c>
    </row>
    <row r="943" spans="11:19" hidden="1">
      <c r="K943">
        <f t="shared" si="15"/>
        <v>1</v>
      </c>
      <c r="L943" s="3" t="str">
        <f>+Contrato[[#This Row],[Distribuidor_CNE]]&amp;"_"&amp;Contrato[[#This Row],[Contrato]]</f>
        <v>Mataquito_SIC 2013/03_2_BS1B_BB_Enel Distribución_Chungungo S.A.</v>
      </c>
      <c r="M943" t="s">
        <v>1108</v>
      </c>
      <c r="N943" t="s">
        <v>43</v>
      </c>
      <c r="O943" t="s">
        <v>5</v>
      </c>
      <c r="P943" t="s">
        <v>539</v>
      </c>
      <c r="Q943">
        <v>0</v>
      </c>
      <c r="R943" t="str">
        <f>+VLOOKUP(Contrato[[#This Row],[Distribuidor_CNE]],Distribuidor[[#All],[Distribuidor_CNE]:[DISTRIBUIDOR_ACTUAL]],2,0)</f>
        <v>MATAQUITO</v>
      </c>
      <c r="S943" t="str">
        <f>+VLOOKUP(Contrato[[#This Row],[Suministrador_CNE]],Suministrador[[#All],[Suministrador_CNE]:[SUMINISTRADOR_ACTUAL]],2,0)</f>
        <v>CHUNGUNGO</v>
      </c>
    </row>
    <row r="944" spans="11:19" hidden="1">
      <c r="K944">
        <f t="shared" si="15"/>
        <v>1</v>
      </c>
      <c r="L944" s="3" t="str">
        <f>+Contrato[[#This Row],[Distribuidor_CNE]]&amp;"_"&amp;Contrato[[#This Row],[Contrato]]</f>
        <v>Mataquito_CHL 2006/02_BB1_BB_Enel Distribución_COLBÚN</v>
      </c>
      <c r="M944" t="s">
        <v>1108</v>
      </c>
      <c r="N944" t="s">
        <v>43</v>
      </c>
      <c r="O944" t="s">
        <v>1072</v>
      </c>
      <c r="P944" t="s">
        <v>540</v>
      </c>
      <c r="Q944">
        <v>0</v>
      </c>
      <c r="R944" t="str">
        <f>+VLOOKUP(Contrato[[#This Row],[Distribuidor_CNE]],Distribuidor[[#All],[Distribuidor_CNE]:[DISTRIBUIDOR_ACTUAL]],2,0)</f>
        <v>MATAQUITO</v>
      </c>
      <c r="S944" t="str">
        <f>+VLOOKUP(Contrato[[#This Row],[Suministrador_CNE]],Suministrador[[#All],[Suministrador_CNE]:[SUMINISTRADOR_ACTUAL]],2,0)</f>
        <v>COLBUN</v>
      </c>
    </row>
    <row r="945" spans="11:19" hidden="1">
      <c r="K945">
        <f t="shared" si="15"/>
        <v>1</v>
      </c>
      <c r="L945" s="3" t="str">
        <f>+Contrato[[#This Row],[Distribuidor_CNE]]&amp;"_"&amp;Contrato[[#This Row],[Contrato]]</f>
        <v>Mataquito_2015/02_BS4A_BB_Enel Distribución_Consorcio Abengoa Chile S.A., Abengoa Solar Chile SpA y Abengoa Solar S.A.</v>
      </c>
      <c r="M945" t="s">
        <v>1108</v>
      </c>
      <c r="N945" t="s">
        <v>43</v>
      </c>
      <c r="O945" t="s">
        <v>6</v>
      </c>
      <c r="P945" t="s">
        <v>543</v>
      </c>
      <c r="Q945">
        <v>0</v>
      </c>
      <c r="R945" t="str">
        <f>+VLOOKUP(Contrato[[#This Row],[Distribuidor_CNE]],Distribuidor[[#All],[Distribuidor_CNE]:[DISTRIBUIDOR_ACTUAL]],2,0)</f>
        <v>MATAQUITO</v>
      </c>
      <c r="S945" t="str">
        <f>+VLOOKUP(Contrato[[#This Row],[Suministrador_CNE]],Suministrador[[#All],[Suministrador_CNE]:[SUMINISTRADOR_ACTUAL]],2,0)</f>
        <v>RUCATAYO</v>
      </c>
    </row>
    <row r="946" spans="11:19" hidden="1">
      <c r="K946">
        <f t="shared" si="15"/>
        <v>1</v>
      </c>
      <c r="L946" s="3" t="str">
        <f>+Contrato[[#This Row],[Distribuidor_CNE]]&amp;"_"&amp;Contrato[[#This Row],[Contrato]]</f>
        <v>Mataquito_2015/02_BS4C_BB_Enel Distribución_Consorcio Abengoa Chile S.A., Abengoa Solar Chile SpA y Abengoa Solar S.A.</v>
      </c>
      <c r="M946" t="s">
        <v>1108</v>
      </c>
      <c r="N946" t="s">
        <v>43</v>
      </c>
      <c r="O946" t="s">
        <v>6</v>
      </c>
      <c r="P946" t="s">
        <v>544</v>
      </c>
      <c r="Q946">
        <v>0</v>
      </c>
      <c r="R946" t="str">
        <f>+VLOOKUP(Contrato[[#This Row],[Distribuidor_CNE]],Distribuidor[[#All],[Distribuidor_CNE]:[DISTRIBUIDOR_ACTUAL]],2,0)</f>
        <v>MATAQUITO</v>
      </c>
      <c r="S946" t="str">
        <f>+VLOOKUP(Contrato[[#This Row],[Suministrador_CNE]],Suministrador[[#All],[Suministrador_CNE]:[SUMINISTRADOR_ACTUAL]],2,0)</f>
        <v>RUCATAYO</v>
      </c>
    </row>
    <row r="947" spans="11:19" hidden="1">
      <c r="K947">
        <f t="shared" si="15"/>
        <v>1</v>
      </c>
      <c r="L947" s="3" t="str">
        <f>+Contrato[[#This Row],[Distribuidor_CNE]]&amp;"_"&amp;Contrato[[#This Row],[Contrato]]</f>
        <v>Mataquito_SIC 2013/03_2_BS3_BB_COELCHA_E-CL</v>
      </c>
      <c r="M947" t="s">
        <v>1108</v>
      </c>
      <c r="N947" t="s">
        <v>43</v>
      </c>
      <c r="O947" t="s">
        <v>7</v>
      </c>
      <c r="P947" t="s">
        <v>273</v>
      </c>
      <c r="Q947">
        <v>0</v>
      </c>
      <c r="R947" t="str">
        <f>+VLOOKUP(Contrato[[#This Row],[Distribuidor_CNE]],Distribuidor[[#All],[Distribuidor_CNE]:[DISTRIBUIDOR_ACTUAL]],2,0)</f>
        <v>MATAQUITO</v>
      </c>
      <c r="S947" t="str">
        <f>+VLOOKUP(Contrato[[#This Row],[Suministrador_CNE]],Suministrador[[#All],[Suministrador_CNE]:[SUMINISTRADOR_ACTUAL]],2,0)</f>
        <v>ENGIE</v>
      </c>
    </row>
    <row r="948" spans="11:19" hidden="1">
      <c r="K948">
        <f t="shared" si="15"/>
        <v>1</v>
      </c>
      <c r="L948" s="3" t="str">
        <f>+Contrato[[#This Row],[Distribuidor_CNE]]&amp;"_"&amp;Contrato[[#This Row],[Contrato]]</f>
        <v>Mataquito_SIC 2013/03_2_BS3_BB_Enel Distribución_E-CL</v>
      </c>
      <c r="M948" t="s">
        <v>1108</v>
      </c>
      <c r="N948" t="s">
        <v>43</v>
      </c>
      <c r="O948" t="s">
        <v>7</v>
      </c>
      <c r="P948" t="s">
        <v>545</v>
      </c>
      <c r="Q948">
        <v>0</v>
      </c>
      <c r="R948" t="str">
        <f>+VLOOKUP(Contrato[[#This Row],[Distribuidor_CNE]],Distribuidor[[#All],[Distribuidor_CNE]:[DISTRIBUIDOR_ACTUAL]],2,0)</f>
        <v>MATAQUITO</v>
      </c>
      <c r="S948" t="str">
        <f>+VLOOKUP(Contrato[[#This Row],[Suministrador_CNE]],Suministrador[[#All],[Suministrador_CNE]:[SUMINISTRADOR_ACTUAL]],2,0)</f>
        <v>ENGIE</v>
      </c>
    </row>
    <row r="949" spans="11:19" hidden="1">
      <c r="K949">
        <f t="shared" si="15"/>
        <v>1</v>
      </c>
      <c r="L949" s="3" t="str">
        <f>+Contrato[[#This Row],[Distribuidor_CNE]]&amp;"_"&amp;Contrato[[#This Row],[Contrato]]</f>
        <v>Mataquito_SIC 2013/03_2_BS4_BB_COELCHA_El Campesino</v>
      </c>
      <c r="M949" t="s">
        <v>1108</v>
      </c>
      <c r="N949" t="s">
        <v>43</v>
      </c>
      <c r="O949" t="s">
        <v>8</v>
      </c>
      <c r="P949" t="s">
        <v>274</v>
      </c>
      <c r="Q949">
        <v>0</v>
      </c>
      <c r="R949" t="str">
        <f>+VLOOKUP(Contrato[[#This Row],[Distribuidor_CNE]],Distribuidor[[#All],[Distribuidor_CNE]:[DISTRIBUIDOR_ACTUAL]],2,0)</f>
        <v>MATAQUITO</v>
      </c>
      <c r="S949" t="str">
        <f>+VLOOKUP(Contrato[[#This Row],[Suministrador_CNE]],Suministrador[[#All],[Suministrador_CNE]:[SUMINISTRADOR_ACTUAL]],2,0)</f>
        <v>GM_HOLDINGS</v>
      </c>
    </row>
    <row r="950" spans="11:19" hidden="1">
      <c r="K950">
        <f t="shared" si="15"/>
        <v>1</v>
      </c>
      <c r="L950" s="3" t="str">
        <f>+Contrato[[#This Row],[Distribuidor_CNE]]&amp;"_"&amp;Contrato[[#This Row],[Contrato]]</f>
        <v>Mataquito_SIC 2013/03_2_BS4_BB_Enel Distribución_El Campesino</v>
      </c>
      <c r="M950" t="s">
        <v>1108</v>
      </c>
      <c r="N950" t="s">
        <v>43</v>
      </c>
      <c r="O950" t="s">
        <v>8</v>
      </c>
      <c r="P950" t="s">
        <v>546</v>
      </c>
      <c r="Q950">
        <v>0</v>
      </c>
      <c r="R950" t="str">
        <f>+VLOOKUP(Contrato[[#This Row],[Distribuidor_CNE]],Distribuidor[[#All],[Distribuidor_CNE]:[DISTRIBUIDOR_ACTUAL]],2,0)</f>
        <v>MATAQUITO</v>
      </c>
      <c r="S950" t="str">
        <f>+VLOOKUP(Contrato[[#This Row],[Suministrador_CNE]],Suministrador[[#All],[Suministrador_CNE]:[SUMINISTRADOR_ACTUAL]],2,0)</f>
        <v>GM_HOLDINGS</v>
      </c>
    </row>
    <row r="951" spans="11:19" hidden="1">
      <c r="K951">
        <f t="shared" si="15"/>
        <v>1</v>
      </c>
      <c r="L951" s="3" t="str">
        <f>+Contrato[[#This Row],[Distribuidor_CNE]]&amp;"_"&amp;Contrato[[#This Row],[Contrato]]</f>
        <v>Mataquito_SIC 2013/03_2_BS1A_BB_COELCHA_Empresa Eléctrica Carén S.A.</v>
      </c>
      <c r="M951" t="s">
        <v>1108</v>
      </c>
      <c r="N951" t="s">
        <v>43</v>
      </c>
      <c r="O951" t="s">
        <v>9</v>
      </c>
      <c r="P951" t="s">
        <v>275</v>
      </c>
      <c r="Q951">
        <v>0</v>
      </c>
      <c r="R951" t="str">
        <f>+VLOOKUP(Contrato[[#This Row],[Distribuidor_CNE]],Distribuidor[[#All],[Distribuidor_CNE]:[DISTRIBUIDOR_ACTUAL]],2,0)</f>
        <v>MATAQUITO</v>
      </c>
      <c r="S951" t="str">
        <f>+VLOOKUP(Contrato[[#This Row],[Suministrador_CNE]],Suministrador[[#All],[Suministrador_CNE]:[SUMINISTRADOR_ACTUAL]],2,0)</f>
        <v>CAREN</v>
      </c>
    </row>
    <row r="952" spans="11:19" hidden="1">
      <c r="K952">
        <f t="shared" si="15"/>
        <v>1</v>
      </c>
      <c r="L952" s="3" t="str">
        <f>+Contrato[[#This Row],[Distribuidor_CNE]]&amp;"_"&amp;Contrato[[#This Row],[Contrato]]</f>
        <v>Mataquito_SIC 2013/03_2_BS1A_BB_Enel Distribución_Empresa Eléctrica Carén S.A.</v>
      </c>
      <c r="M952" t="s">
        <v>1108</v>
      </c>
      <c r="N952" t="s">
        <v>43</v>
      </c>
      <c r="O952" t="s">
        <v>9</v>
      </c>
      <c r="P952" t="s">
        <v>547</v>
      </c>
      <c r="Q952">
        <v>0</v>
      </c>
      <c r="R952" t="str">
        <f>+VLOOKUP(Contrato[[#This Row],[Distribuidor_CNE]],Distribuidor[[#All],[Distribuidor_CNE]:[DISTRIBUIDOR_ACTUAL]],2,0)</f>
        <v>MATAQUITO</v>
      </c>
      <c r="S952" t="str">
        <f>+VLOOKUP(Contrato[[#This Row],[Suministrador_CNE]],Suministrador[[#All],[Suministrador_CNE]:[SUMINISTRADOR_ACTUAL]],2,0)</f>
        <v>CAREN</v>
      </c>
    </row>
    <row r="953" spans="11:19" hidden="1">
      <c r="K953">
        <f t="shared" si="15"/>
        <v>1</v>
      </c>
      <c r="L953" s="3" t="str">
        <f>+Contrato[[#This Row],[Distribuidor_CNE]]&amp;"_"&amp;Contrato[[#This Row],[Contrato]]</f>
        <v>Mataquito_SIC 2013/03_2_BS1B_BB_COELCHA_Empresa Eléctrica Carén S.A.</v>
      </c>
      <c r="M953" t="s">
        <v>1108</v>
      </c>
      <c r="N953" t="s">
        <v>43</v>
      </c>
      <c r="O953" t="s">
        <v>9</v>
      </c>
      <c r="P953" t="s">
        <v>276</v>
      </c>
      <c r="Q953">
        <v>0</v>
      </c>
      <c r="R953" t="str">
        <f>+VLOOKUP(Contrato[[#This Row],[Distribuidor_CNE]],Distribuidor[[#All],[Distribuidor_CNE]:[DISTRIBUIDOR_ACTUAL]],2,0)</f>
        <v>MATAQUITO</v>
      </c>
      <c r="S953" t="str">
        <f>+VLOOKUP(Contrato[[#This Row],[Suministrador_CNE]],Suministrador[[#All],[Suministrador_CNE]:[SUMINISTRADOR_ACTUAL]],2,0)</f>
        <v>CAREN</v>
      </c>
    </row>
    <row r="954" spans="11:19" hidden="1">
      <c r="K954">
        <f t="shared" si="15"/>
        <v>1</v>
      </c>
      <c r="L954" s="3" t="str">
        <f>+Contrato[[#This Row],[Distribuidor_CNE]]&amp;"_"&amp;Contrato[[#This Row],[Contrato]]</f>
        <v>Mataquito_SIC 2013/03_2_BS1B_BB_Enel Distribución_Empresa Eléctrica Carén S.A.</v>
      </c>
      <c r="M954" t="s">
        <v>1108</v>
      </c>
      <c r="N954" t="s">
        <v>43</v>
      </c>
      <c r="O954" t="s">
        <v>9</v>
      </c>
      <c r="P954" t="s">
        <v>548</v>
      </c>
      <c r="Q954">
        <v>0</v>
      </c>
      <c r="R954" t="str">
        <f>+VLOOKUP(Contrato[[#This Row],[Distribuidor_CNE]],Distribuidor[[#All],[Distribuidor_CNE]:[DISTRIBUIDOR_ACTUAL]],2,0)</f>
        <v>MATAQUITO</v>
      </c>
      <c r="S954" t="str">
        <f>+VLOOKUP(Contrato[[#This Row],[Suministrador_CNE]],Suministrador[[#All],[Suministrador_CNE]:[SUMINISTRADOR_ACTUAL]],2,0)</f>
        <v>CAREN</v>
      </c>
    </row>
    <row r="955" spans="11:19" hidden="1">
      <c r="K955">
        <f t="shared" si="15"/>
        <v>1</v>
      </c>
      <c r="L955" s="3" t="str">
        <f>+Contrato[[#This Row],[Distribuidor_CNE]]&amp;"_"&amp;Contrato[[#This Row],[Contrato]]</f>
        <v>Mataquito_SIC 2013/03_2_BS1C_BB_COELCHA_Empresa Eléctrica Carén S.A.</v>
      </c>
      <c r="M955" t="s">
        <v>1108</v>
      </c>
      <c r="N955" t="s">
        <v>43</v>
      </c>
      <c r="O955" t="s">
        <v>9</v>
      </c>
      <c r="P955" t="s">
        <v>277</v>
      </c>
      <c r="Q955">
        <v>0</v>
      </c>
      <c r="R955" t="str">
        <f>+VLOOKUP(Contrato[[#This Row],[Distribuidor_CNE]],Distribuidor[[#All],[Distribuidor_CNE]:[DISTRIBUIDOR_ACTUAL]],2,0)</f>
        <v>MATAQUITO</v>
      </c>
      <c r="S955" t="str">
        <f>+VLOOKUP(Contrato[[#This Row],[Suministrador_CNE]],Suministrador[[#All],[Suministrador_CNE]:[SUMINISTRADOR_ACTUAL]],2,0)</f>
        <v>CAREN</v>
      </c>
    </row>
    <row r="956" spans="11:19" hidden="1">
      <c r="K956">
        <f t="shared" si="15"/>
        <v>1</v>
      </c>
      <c r="L956" s="3" t="str">
        <f>+Contrato[[#This Row],[Distribuidor_CNE]]&amp;"_"&amp;Contrato[[#This Row],[Contrato]]</f>
        <v>Mataquito_SIC 2013/03_2_BS1C_BB_Enel Distribución_Empresa Eléctrica Carén S.A.</v>
      </c>
      <c r="M956" t="s">
        <v>1108</v>
      </c>
      <c r="N956" t="s">
        <v>43</v>
      </c>
      <c r="O956" t="s">
        <v>9</v>
      </c>
      <c r="P956" t="s">
        <v>549</v>
      </c>
      <c r="Q956">
        <v>0</v>
      </c>
      <c r="R956" t="str">
        <f>+VLOOKUP(Contrato[[#This Row],[Distribuidor_CNE]],Distribuidor[[#All],[Distribuidor_CNE]:[DISTRIBUIDOR_ACTUAL]],2,0)</f>
        <v>MATAQUITO</v>
      </c>
      <c r="S956" t="str">
        <f>+VLOOKUP(Contrato[[#This Row],[Suministrador_CNE]],Suministrador[[#All],[Suministrador_CNE]:[SUMINISTRADOR_ACTUAL]],2,0)</f>
        <v>CAREN</v>
      </c>
    </row>
    <row r="957" spans="11:19" hidden="1">
      <c r="K957">
        <f t="shared" si="15"/>
        <v>1</v>
      </c>
      <c r="L957" s="3" t="str">
        <f>+Contrato[[#This Row],[Distribuidor_CNE]]&amp;"_"&amp;Contrato[[#This Row],[Contrato]]</f>
        <v>Mataquito_SIC 2013/03_2_BS3_BB_COELCHA_Empresa Eléctrica Carén S.A.</v>
      </c>
      <c r="M957" t="s">
        <v>1108</v>
      </c>
      <c r="N957" t="s">
        <v>43</v>
      </c>
      <c r="O957" t="s">
        <v>9</v>
      </c>
      <c r="P957" t="s">
        <v>278</v>
      </c>
      <c r="Q957">
        <v>0</v>
      </c>
      <c r="R957" t="str">
        <f>+VLOOKUP(Contrato[[#This Row],[Distribuidor_CNE]],Distribuidor[[#All],[Distribuidor_CNE]:[DISTRIBUIDOR_ACTUAL]],2,0)</f>
        <v>MATAQUITO</v>
      </c>
      <c r="S957" t="str">
        <f>+VLOOKUP(Contrato[[#This Row],[Suministrador_CNE]],Suministrador[[#All],[Suministrador_CNE]:[SUMINISTRADOR_ACTUAL]],2,0)</f>
        <v>CAREN</v>
      </c>
    </row>
    <row r="958" spans="11:19" hidden="1">
      <c r="K958">
        <f t="shared" si="15"/>
        <v>1</v>
      </c>
      <c r="L958" s="3" t="str">
        <f>+Contrato[[#This Row],[Distribuidor_CNE]]&amp;"_"&amp;Contrato[[#This Row],[Contrato]]</f>
        <v>Mataquito_SIC 2013/03_2_BS3_BB_Enel Distribución_Empresa Eléctrica Carén S.A.</v>
      </c>
      <c r="M958" t="s">
        <v>1108</v>
      </c>
      <c r="N958" t="s">
        <v>43</v>
      </c>
      <c r="O958" t="s">
        <v>9</v>
      </c>
      <c r="P958" t="s">
        <v>550</v>
      </c>
      <c r="Q958">
        <v>0</v>
      </c>
      <c r="R958" t="str">
        <f>+VLOOKUP(Contrato[[#This Row],[Distribuidor_CNE]],Distribuidor[[#All],[Distribuidor_CNE]:[DISTRIBUIDOR_ACTUAL]],2,0)</f>
        <v>MATAQUITO</v>
      </c>
      <c r="S958" t="str">
        <f>+VLOOKUP(Contrato[[#This Row],[Suministrador_CNE]],Suministrador[[#All],[Suministrador_CNE]:[SUMINISTRADOR_ACTUAL]],2,0)</f>
        <v>CAREN</v>
      </c>
    </row>
    <row r="959" spans="11:19" hidden="1">
      <c r="K959">
        <f t="shared" si="15"/>
        <v>1</v>
      </c>
      <c r="L959" s="3" t="str">
        <f>+Contrato[[#This Row],[Distribuidor_CNE]]&amp;"_"&amp;Contrato[[#This Row],[Contrato]]</f>
        <v>Mataquito_SIC 2013/03_2_BS1A_BB_COELCHA_Empresa Eléctrica ERNC-1 SpA.</v>
      </c>
      <c r="M959" t="s">
        <v>1108</v>
      </c>
      <c r="N959" t="s">
        <v>43</v>
      </c>
      <c r="O959" t="s">
        <v>10</v>
      </c>
      <c r="P959" t="s">
        <v>279</v>
      </c>
      <c r="Q959">
        <v>0</v>
      </c>
      <c r="R959" t="str">
        <f>+VLOOKUP(Contrato[[#This Row],[Distribuidor_CNE]],Distribuidor[[#All],[Distribuidor_CNE]:[DISTRIBUIDOR_ACTUAL]],2,0)</f>
        <v>MATAQUITO</v>
      </c>
      <c r="S959" t="str">
        <f>+VLOOKUP(Contrato[[#This Row],[Suministrador_CNE]],Suministrador[[#All],[Suministrador_CNE]:[SUMINISTRADOR_ACTUAL]],2,0)</f>
        <v>PV_SALVADOR</v>
      </c>
    </row>
    <row r="960" spans="11:19" hidden="1">
      <c r="K960">
        <f t="shared" si="15"/>
        <v>1</v>
      </c>
      <c r="L960" s="3" t="str">
        <f>+Contrato[[#This Row],[Distribuidor_CNE]]&amp;"_"&amp;Contrato[[#This Row],[Contrato]]</f>
        <v>Mataquito_SIC 2013/03_2_BS1A_BB_Enel Distribución_Empresa Eléctrica ERNC-1 SpA.</v>
      </c>
      <c r="M960" t="s">
        <v>1108</v>
      </c>
      <c r="N960" t="s">
        <v>43</v>
      </c>
      <c r="O960" t="s">
        <v>10</v>
      </c>
      <c r="P960" t="s">
        <v>551</v>
      </c>
      <c r="Q960">
        <v>0</v>
      </c>
      <c r="R960" t="str">
        <f>+VLOOKUP(Contrato[[#This Row],[Distribuidor_CNE]],Distribuidor[[#All],[Distribuidor_CNE]:[DISTRIBUIDOR_ACTUAL]],2,0)</f>
        <v>MATAQUITO</v>
      </c>
      <c r="S960" t="str">
        <f>+VLOOKUP(Contrato[[#This Row],[Suministrador_CNE]],Suministrador[[#All],[Suministrador_CNE]:[SUMINISTRADOR_ACTUAL]],2,0)</f>
        <v>PV_SALVADOR</v>
      </c>
    </row>
    <row r="961" spans="11:19" hidden="1">
      <c r="K961">
        <f t="shared" si="15"/>
        <v>1</v>
      </c>
      <c r="L961" s="3" t="str">
        <f>+Contrato[[#This Row],[Distribuidor_CNE]]&amp;"_"&amp;Contrato[[#This Row],[Contrato]]</f>
        <v>Mataquito_SIC 2013/03_2_BS1B_BB_COELCHA_Empresa Eléctrica ERNC-1 SpA.</v>
      </c>
      <c r="M961" t="s">
        <v>1108</v>
      </c>
      <c r="N961" t="s">
        <v>43</v>
      </c>
      <c r="O961" t="s">
        <v>10</v>
      </c>
      <c r="P961" t="s">
        <v>280</v>
      </c>
      <c r="Q961">
        <v>0</v>
      </c>
      <c r="R961" t="str">
        <f>+VLOOKUP(Contrato[[#This Row],[Distribuidor_CNE]],Distribuidor[[#All],[Distribuidor_CNE]:[DISTRIBUIDOR_ACTUAL]],2,0)</f>
        <v>MATAQUITO</v>
      </c>
      <c r="S961" t="str">
        <f>+VLOOKUP(Contrato[[#This Row],[Suministrador_CNE]],Suministrador[[#All],[Suministrador_CNE]:[SUMINISTRADOR_ACTUAL]],2,0)</f>
        <v>PV_SALVADOR</v>
      </c>
    </row>
    <row r="962" spans="11:19" hidden="1">
      <c r="K962">
        <f t="shared" si="15"/>
        <v>1</v>
      </c>
      <c r="L962" s="3" t="str">
        <f>+Contrato[[#This Row],[Distribuidor_CNE]]&amp;"_"&amp;Contrato[[#This Row],[Contrato]]</f>
        <v>Mataquito_SIC 2013/03_2_BS1B_BB_Enel Distribución_Empresa Eléctrica ERNC-1 SpA.</v>
      </c>
      <c r="M962" t="s">
        <v>1108</v>
      </c>
      <c r="N962" t="s">
        <v>43</v>
      </c>
      <c r="O962" t="s">
        <v>10</v>
      </c>
      <c r="P962" t="s">
        <v>552</v>
      </c>
      <c r="Q962">
        <v>0</v>
      </c>
      <c r="R962" t="str">
        <f>+VLOOKUP(Contrato[[#This Row],[Distribuidor_CNE]],Distribuidor[[#All],[Distribuidor_CNE]:[DISTRIBUIDOR_ACTUAL]],2,0)</f>
        <v>MATAQUITO</v>
      </c>
      <c r="S962" t="str">
        <f>+VLOOKUP(Contrato[[#This Row],[Suministrador_CNE]],Suministrador[[#All],[Suministrador_CNE]:[SUMINISTRADOR_ACTUAL]],2,0)</f>
        <v>PV_SALVADOR</v>
      </c>
    </row>
    <row r="963" spans="11:19" hidden="1">
      <c r="K963">
        <f t="shared" ref="K963:K1026" si="16">+COUNTIF(L:L,L963)</f>
        <v>1</v>
      </c>
      <c r="L963" s="3" t="str">
        <f>+Contrato[[#This Row],[Distribuidor_CNE]]&amp;"_"&amp;Contrato[[#This Row],[Contrato]]</f>
        <v>Mataquito_SIC 2013/03_2_BS1C_BB_COELCHA_Empresa Eléctrica ERNC-1 SpA.</v>
      </c>
      <c r="M963" t="s">
        <v>1108</v>
      </c>
      <c r="N963" t="s">
        <v>43</v>
      </c>
      <c r="O963" t="s">
        <v>10</v>
      </c>
      <c r="P963" t="s">
        <v>281</v>
      </c>
      <c r="Q963">
        <v>0</v>
      </c>
      <c r="R963" t="str">
        <f>+VLOOKUP(Contrato[[#This Row],[Distribuidor_CNE]],Distribuidor[[#All],[Distribuidor_CNE]:[DISTRIBUIDOR_ACTUAL]],2,0)</f>
        <v>MATAQUITO</v>
      </c>
      <c r="S963" t="str">
        <f>+VLOOKUP(Contrato[[#This Row],[Suministrador_CNE]],Suministrador[[#All],[Suministrador_CNE]:[SUMINISTRADOR_ACTUAL]],2,0)</f>
        <v>PV_SALVADOR</v>
      </c>
    </row>
    <row r="964" spans="11:19" hidden="1">
      <c r="K964">
        <f t="shared" si="16"/>
        <v>1</v>
      </c>
      <c r="L964" s="3" t="str">
        <f>+Contrato[[#This Row],[Distribuidor_CNE]]&amp;"_"&amp;Contrato[[#This Row],[Contrato]]</f>
        <v>Mataquito_SIC 2013/03_2_BS1C_BB_Enel Distribución_Empresa Eléctrica ERNC-1 SpA.</v>
      </c>
      <c r="M964" t="s">
        <v>1108</v>
      </c>
      <c r="N964" t="s">
        <v>43</v>
      </c>
      <c r="O964" t="s">
        <v>10</v>
      </c>
      <c r="P964" t="s">
        <v>553</v>
      </c>
      <c r="Q964">
        <v>0</v>
      </c>
      <c r="R964" t="str">
        <f>+VLOOKUP(Contrato[[#This Row],[Distribuidor_CNE]],Distribuidor[[#All],[Distribuidor_CNE]:[DISTRIBUIDOR_ACTUAL]],2,0)</f>
        <v>MATAQUITO</v>
      </c>
      <c r="S964" t="str">
        <f>+VLOOKUP(Contrato[[#This Row],[Suministrador_CNE]],Suministrador[[#All],[Suministrador_CNE]:[SUMINISTRADOR_ACTUAL]],2,0)</f>
        <v>PV_SALVADOR</v>
      </c>
    </row>
    <row r="965" spans="11:19" hidden="1">
      <c r="K965">
        <f t="shared" si="16"/>
        <v>1</v>
      </c>
      <c r="L965" s="3" t="str">
        <f>+Contrato[[#This Row],[Distribuidor_CNE]]&amp;"_"&amp;Contrato[[#This Row],[Contrato]]</f>
        <v>Mataquito_CHL 2006/01_BB2_BB_Enel Distribución_ENDESA</v>
      </c>
      <c r="M965" t="s">
        <v>1108</v>
      </c>
      <c r="N965" t="s">
        <v>43</v>
      </c>
      <c r="O965" t="s">
        <v>1073</v>
      </c>
      <c r="P965" t="s">
        <v>555</v>
      </c>
      <c r="Q965">
        <v>0</v>
      </c>
      <c r="R965" t="str">
        <f>+VLOOKUP(Contrato[[#This Row],[Distribuidor_CNE]],Distribuidor[[#All],[Distribuidor_CNE]:[DISTRIBUIDOR_ACTUAL]],2,0)</f>
        <v>MATAQUITO</v>
      </c>
      <c r="S965" t="str">
        <f>+VLOOKUP(Contrato[[#This Row],[Suministrador_CNE]],Suministrador[[#All],[Suministrador_CNE]:[SUMINISTRADOR_ACTUAL]],2,0)</f>
        <v>ENEL_GENERACION</v>
      </c>
    </row>
    <row r="966" spans="11:19" hidden="1">
      <c r="K966">
        <f t="shared" si="16"/>
        <v>1</v>
      </c>
      <c r="L966" s="3" t="str">
        <f>+Contrato[[#This Row],[Distribuidor_CNE]]&amp;"_"&amp;Contrato[[#This Row],[Contrato]]</f>
        <v>Mataquito_CHL 2006/02_BB1_BB_Enel Distribución_ENDESA</v>
      </c>
      <c r="M966" t="s">
        <v>1108</v>
      </c>
      <c r="N966" t="s">
        <v>43</v>
      </c>
      <c r="O966" t="s">
        <v>1073</v>
      </c>
      <c r="P966" t="s">
        <v>556</v>
      </c>
      <c r="Q966">
        <v>0</v>
      </c>
      <c r="R966" t="str">
        <f>+VLOOKUP(Contrato[[#This Row],[Distribuidor_CNE]],Distribuidor[[#All],[Distribuidor_CNE]:[DISTRIBUIDOR_ACTUAL]],2,0)</f>
        <v>MATAQUITO</v>
      </c>
      <c r="S966" t="str">
        <f>+VLOOKUP(Contrato[[#This Row],[Suministrador_CNE]],Suministrador[[#All],[Suministrador_CNE]:[SUMINISTRADOR_ACTUAL]],2,0)</f>
        <v>ENEL_GENERACION</v>
      </c>
    </row>
    <row r="967" spans="11:19" hidden="1">
      <c r="K967">
        <f t="shared" si="16"/>
        <v>1</v>
      </c>
      <c r="L967" s="3" t="str">
        <f>+Contrato[[#This Row],[Distribuidor_CNE]]&amp;"_"&amp;Contrato[[#This Row],[Contrato]]</f>
        <v>Mataquito_CHL 2010/01_BS1_BB_Enel Distribución_ENDESA</v>
      </c>
      <c r="M967" t="s">
        <v>1108</v>
      </c>
      <c r="N967" t="s">
        <v>43</v>
      </c>
      <c r="O967" t="s">
        <v>1073</v>
      </c>
      <c r="P967" t="s">
        <v>558</v>
      </c>
      <c r="Q967">
        <v>0</v>
      </c>
      <c r="R967" t="str">
        <f>+VLOOKUP(Contrato[[#This Row],[Distribuidor_CNE]],Distribuidor[[#All],[Distribuidor_CNE]:[DISTRIBUIDOR_ACTUAL]],2,0)</f>
        <v>MATAQUITO</v>
      </c>
      <c r="S967" t="str">
        <f>+VLOOKUP(Contrato[[#This Row],[Suministrador_CNE]],Suministrador[[#All],[Suministrador_CNE]:[SUMINISTRADOR_ACTUAL]],2,0)</f>
        <v>ENEL_GENERACION</v>
      </c>
    </row>
    <row r="968" spans="11:19" hidden="1">
      <c r="K968">
        <f t="shared" si="16"/>
        <v>1</v>
      </c>
      <c r="L968" s="3" t="str">
        <f>+Contrato[[#This Row],[Distribuidor_CNE]]&amp;"_"&amp;Contrato[[#This Row],[Contrato]]</f>
        <v>Mataquito_SIC 2013/01_BS1_BB_COELCHA_ENDESA</v>
      </c>
      <c r="M968" t="s">
        <v>1108</v>
      </c>
      <c r="N968" t="s">
        <v>43</v>
      </c>
      <c r="O968" t="s">
        <v>1073</v>
      </c>
      <c r="P968" t="s">
        <v>282</v>
      </c>
      <c r="Q968">
        <v>0</v>
      </c>
      <c r="R968" t="str">
        <f>+VLOOKUP(Contrato[[#This Row],[Distribuidor_CNE]],Distribuidor[[#All],[Distribuidor_CNE]:[DISTRIBUIDOR_ACTUAL]],2,0)</f>
        <v>MATAQUITO</v>
      </c>
      <c r="S968" t="str">
        <f>+VLOOKUP(Contrato[[#This Row],[Suministrador_CNE]],Suministrador[[#All],[Suministrador_CNE]:[SUMINISTRADOR_ACTUAL]],2,0)</f>
        <v>ENEL_GENERACION</v>
      </c>
    </row>
    <row r="969" spans="11:19" hidden="1">
      <c r="K969">
        <f t="shared" si="16"/>
        <v>1</v>
      </c>
      <c r="L969" s="3" t="str">
        <f>+Contrato[[#This Row],[Distribuidor_CNE]]&amp;"_"&amp;Contrato[[#This Row],[Contrato]]</f>
        <v>Mataquito_SIC 2013/01_BS1_BB_Enel Distribución_ENDESA</v>
      </c>
      <c r="M969" t="s">
        <v>1108</v>
      </c>
      <c r="N969" t="s">
        <v>43</v>
      </c>
      <c r="O969" t="s">
        <v>1073</v>
      </c>
      <c r="P969" t="s">
        <v>559</v>
      </c>
      <c r="Q969">
        <v>0</v>
      </c>
      <c r="R969" t="str">
        <f>+VLOOKUP(Contrato[[#This Row],[Distribuidor_CNE]],Distribuidor[[#All],[Distribuidor_CNE]:[DISTRIBUIDOR_ACTUAL]],2,0)</f>
        <v>MATAQUITO</v>
      </c>
      <c r="S969" t="str">
        <f>+VLOOKUP(Contrato[[#This Row],[Suministrador_CNE]],Suministrador[[#All],[Suministrador_CNE]:[SUMINISTRADOR_ACTUAL]],2,0)</f>
        <v>ENEL_GENERACION</v>
      </c>
    </row>
    <row r="970" spans="11:19" hidden="1">
      <c r="K970">
        <f t="shared" si="16"/>
        <v>1</v>
      </c>
      <c r="L970" s="3" t="str">
        <f>+Contrato[[#This Row],[Distribuidor_CNE]]&amp;"_"&amp;Contrato[[#This Row],[Contrato]]</f>
        <v>Mataquito_SIC 2013/03_BS1_BB_Enel Distribución_ENDESA</v>
      </c>
      <c r="M970" t="s">
        <v>1108</v>
      </c>
      <c r="N970" t="s">
        <v>43</v>
      </c>
      <c r="O970" t="s">
        <v>1073</v>
      </c>
      <c r="P970" t="s">
        <v>560</v>
      </c>
      <c r="Q970">
        <v>0</v>
      </c>
      <c r="R970" t="str">
        <f>+VLOOKUP(Contrato[[#This Row],[Distribuidor_CNE]],Distribuidor[[#All],[Distribuidor_CNE]:[DISTRIBUIDOR_ACTUAL]],2,0)</f>
        <v>MATAQUITO</v>
      </c>
      <c r="S970" t="str">
        <f>+VLOOKUP(Contrato[[#This Row],[Suministrador_CNE]],Suministrador[[#All],[Suministrador_CNE]:[SUMINISTRADOR_ACTUAL]],2,0)</f>
        <v>ENEL_GENERACION</v>
      </c>
    </row>
    <row r="971" spans="11:19" hidden="1">
      <c r="K971">
        <f t="shared" si="16"/>
        <v>1</v>
      </c>
      <c r="L971" s="3" t="str">
        <f>+Contrato[[#This Row],[Distribuidor_CNE]]&amp;"_"&amp;Contrato[[#This Row],[Contrato]]</f>
        <v>Mataquito_SIC 2013/03_BS1_BV_COELCHA_ENDESA</v>
      </c>
      <c r="M971" t="s">
        <v>1108</v>
      </c>
      <c r="N971" t="s">
        <v>43</v>
      </c>
      <c r="O971" t="s">
        <v>1073</v>
      </c>
      <c r="P971" t="s">
        <v>284</v>
      </c>
      <c r="Q971">
        <v>0</v>
      </c>
      <c r="R971" t="str">
        <f>+VLOOKUP(Contrato[[#This Row],[Distribuidor_CNE]],Distribuidor[[#All],[Distribuidor_CNE]:[DISTRIBUIDOR_ACTUAL]],2,0)</f>
        <v>MATAQUITO</v>
      </c>
      <c r="S971" t="str">
        <f>+VLOOKUP(Contrato[[#This Row],[Suministrador_CNE]],Suministrador[[#All],[Suministrador_CNE]:[SUMINISTRADOR_ACTUAL]],2,0)</f>
        <v>ENEL_GENERACION</v>
      </c>
    </row>
    <row r="972" spans="11:19" hidden="1">
      <c r="K972">
        <f t="shared" si="16"/>
        <v>1</v>
      </c>
      <c r="L972" s="3" t="str">
        <f>+Contrato[[#This Row],[Distribuidor_CNE]]&amp;"_"&amp;Contrato[[#This Row],[Contrato]]</f>
        <v>Mataquito_SIC 2013/03_2_BS1B_BB_COELCHA_Energía Cerro El Morado S.A.</v>
      </c>
      <c r="M972" t="s">
        <v>1108</v>
      </c>
      <c r="N972" t="s">
        <v>43</v>
      </c>
      <c r="O972" t="s">
        <v>11</v>
      </c>
      <c r="P972" t="s">
        <v>287</v>
      </c>
      <c r="Q972">
        <v>0</v>
      </c>
      <c r="R972" t="str">
        <f>+VLOOKUP(Contrato[[#This Row],[Distribuidor_CNE]],Distribuidor[[#All],[Distribuidor_CNE]:[DISTRIBUIDOR_ACTUAL]],2,0)</f>
        <v>MATAQUITO</v>
      </c>
      <c r="S972" t="str">
        <f>+VLOOKUP(Contrato[[#This Row],[Suministrador_CNE]],Suministrador[[#All],[Suministrador_CNE]:[SUMINISTRADOR_ACTUAL]],2,0)</f>
        <v>EL_MORADO</v>
      </c>
    </row>
    <row r="973" spans="11:19" hidden="1">
      <c r="K973">
        <f t="shared" si="16"/>
        <v>1</v>
      </c>
      <c r="L973" s="3" t="str">
        <f>+Contrato[[#This Row],[Distribuidor_CNE]]&amp;"_"&amp;Contrato[[#This Row],[Contrato]]</f>
        <v>Mataquito_SIC 2013/03_2_BS1B_BB_Enel Distribución_Energía Cerro El Morado S.A.</v>
      </c>
      <c r="M973" t="s">
        <v>1108</v>
      </c>
      <c r="N973" t="s">
        <v>43</v>
      </c>
      <c r="O973" t="s">
        <v>11</v>
      </c>
      <c r="P973" t="s">
        <v>561</v>
      </c>
      <c r="Q973">
        <v>0</v>
      </c>
      <c r="R973" t="str">
        <f>+VLOOKUP(Contrato[[#This Row],[Distribuidor_CNE]],Distribuidor[[#All],[Distribuidor_CNE]:[DISTRIBUIDOR_ACTUAL]],2,0)</f>
        <v>MATAQUITO</v>
      </c>
      <c r="S973" t="str">
        <f>+VLOOKUP(Contrato[[#This Row],[Suministrador_CNE]],Suministrador[[#All],[Suministrador_CNE]:[SUMINISTRADOR_ACTUAL]],2,0)</f>
        <v>EL_MORADO</v>
      </c>
    </row>
    <row r="974" spans="11:19" hidden="1">
      <c r="K974">
        <f t="shared" si="16"/>
        <v>1</v>
      </c>
      <c r="L974" s="3" t="str">
        <f>+Contrato[[#This Row],[Distribuidor_CNE]]&amp;"_"&amp;Contrato[[#This Row],[Contrato]]</f>
        <v>Mataquito_2015/02_BS4A_BB_Enel Distribución_Ibereolica Cabo Leones I S.A.</v>
      </c>
      <c r="M974" t="s">
        <v>1108</v>
      </c>
      <c r="N974" t="s">
        <v>43</v>
      </c>
      <c r="O974" t="s">
        <v>12</v>
      </c>
      <c r="P974" t="s">
        <v>563</v>
      </c>
      <c r="Q974">
        <v>0</v>
      </c>
      <c r="R974" t="str">
        <f>+VLOOKUP(Contrato[[#This Row],[Distribuidor_CNE]],Distribuidor[[#All],[Distribuidor_CNE]:[DISTRIBUIDOR_ACTUAL]],2,0)</f>
        <v>MATAQUITO</v>
      </c>
      <c r="S974" t="str">
        <f>+VLOOKUP(Contrato[[#This Row],[Suministrador_CNE]],Suministrador[[#All],[Suministrador_CNE]:[SUMINISTRADOR_ACTUAL]],2,0)</f>
        <v>CABO_LEONES</v>
      </c>
    </row>
    <row r="975" spans="11:19" hidden="1">
      <c r="K975">
        <f t="shared" si="16"/>
        <v>1</v>
      </c>
      <c r="L975" s="3" t="str">
        <f>+Contrato[[#This Row],[Distribuidor_CNE]]&amp;"_"&amp;Contrato[[#This Row],[Contrato]]</f>
        <v>Mataquito_2015/02_BS4C_BB_Enel Distribución_Ibereolica Cabo Leones I S.A.</v>
      </c>
      <c r="M975" t="s">
        <v>1108</v>
      </c>
      <c r="N975" t="s">
        <v>43</v>
      </c>
      <c r="O975" t="s">
        <v>12</v>
      </c>
      <c r="P975" t="s">
        <v>564</v>
      </c>
      <c r="Q975">
        <v>0</v>
      </c>
      <c r="R975" t="str">
        <f>+VLOOKUP(Contrato[[#This Row],[Distribuidor_CNE]],Distribuidor[[#All],[Distribuidor_CNE]:[DISTRIBUIDOR_ACTUAL]],2,0)</f>
        <v>MATAQUITO</v>
      </c>
      <c r="S975" t="str">
        <f>+VLOOKUP(Contrato[[#This Row],[Suministrador_CNE]],Suministrador[[#All],[Suministrador_CNE]:[SUMINISTRADOR_ACTUAL]],2,0)</f>
        <v>CABO_LEONES</v>
      </c>
    </row>
    <row r="976" spans="11:19" hidden="1">
      <c r="K976">
        <f t="shared" si="16"/>
        <v>1</v>
      </c>
      <c r="L976" s="3" t="str">
        <f>+Contrato[[#This Row],[Distribuidor_CNE]]&amp;"_"&amp;Contrato[[#This Row],[Contrato]]</f>
        <v>Mataquito_SIC 2013/03_2_BS4_BB_COELCHA_Norvind</v>
      </c>
      <c r="M976" t="s">
        <v>1108</v>
      </c>
      <c r="N976" t="s">
        <v>43</v>
      </c>
      <c r="O976" t="s">
        <v>13</v>
      </c>
      <c r="P976" t="s">
        <v>290</v>
      </c>
      <c r="Q976">
        <v>0</v>
      </c>
      <c r="R976" t="str">
        <f>+VLOOKUP(Contrato[[#This Row],[Distribuidor_CNE]],Distribuidor[[#All],[Distribuidor_CNE]:[DISTRIBUIDOR_ACTUAL]],2,0)</f>
        <v>MATAQUITO</v>
      </c>
      <c r="S976" t="str">
        <f>+VLOOKUP(Contrato[[#This Row],[Suministrador_CNE]],Suministrador[[#All],[Suministrador_CNE]:[SUMINISTRADOR_ACTUAL]],2,0)</f>
        <v>NORVIND</v>
      </c>
    </row>
    <row r="977" spans="11:19" hidden="1">
      <c r="K977">
        <f t="shared" si="16"/>
        <v>1</v>
      </c>
      <c r="L977" s="3" t="str">
        <f>+Contrato[[#This Row],[Distribuidor_CNE]]&amp;"_"&amp;Contrato[[#This Row],[Contrato]]</f>
        <v>Mataquito_SIC 2013/03_2_BS4_BB_Enel Distribución_Norvind</v>
      </c>
      <c r="M977" t="s">
        <v>1108</v>
      </c>
      <c r="N977" t="s">
        <v>43</v>
      </c>
      <c r="O977" t="s">
        <v>13</v>
      </c>
      <c r="P977" t="s">
        <v>565</v>
      </c>
      <c r="Q977">
        <v>0</v>
      </c>
      <c r="R977" t="str">
        <f>+VLOOKUP(Contrato[[#This Row],[Distribuidor_CNE]],Distribuidor[[#All],[Distribuidor_CNE]:[DISTRIBUIDOR_ACTUAL]],2,0)</f>
        <v>MATAQUITO</v>
      </c>
      <c r="S977" t="str">
        <f>+VLOOKUP(Contrato[[#This Row],[Suministrador_CNE]],Suministrador[[#All],[Suministrador_CNE]:[SUMINISTRADOR_ACTUAL]],2,0)</f>
        <v>NORVIND</v>
      </c>
    </row>
    <row r="978" spans="11:19" hidden="1">
      <c r="K978">
        <f t="shared" si="16"/>
        <v>1</v>
      </c>
      <c r="L978" s="3" t="str">
        <f>+Contrato[[#This Row],[Distribuidor_CNE]]&amp;"_"&amp;Contrato[[#This Row],[Contrato]]</f>
        <v>Mataquito_SIC 2013/01_BS1_BB_COELCHA_PANGUIPULLI</v>
      </c>
      <c r="M978" t="s">
        <v>1108</v>
      </c>
      <c r="N978" t="s">
        <v>43</v>
      </c>
      <c r="O978" t="s">
        <v>1074</v>
      </c>
      <c r="P978" t="s">
        <v>291</v>
      </c>
      <c r="Q978">
        <v>0</v>
      </c>
      <c r="R978" t="str">
        <f>+VLOOKUP(Contrato[[#This Row],[Distribuidor_CNE]],Distribuidor[[#All],[Distribuidor_CNE]:[DISTRIBUIDOR_ACTUAL]],2,0)</f>
        <v>MATAQUITO</v>
      </c>
      <c r="S978" t="str">
        <f>+VLOOKUP(Contrato[[#This Row],[Suministrador_CNE]],Suministrador[[#All],[Suministrador_CNE]:[SUMINISTRADOR_ACTUAL]],2,0)</f>
        <v>EGP_CHILE</v>
      </c>
    </row>
    <row r="979" spans="11:19" hidden="1">
      <c r="K979">
        <f t="shared" si="16"/>
        <v>1</v>
      </c>
      <c r="L979" s="3" t="str">
        <f>+Contrato[[#This Row],[Distribuidor_CNE]]&amp;"_"&amp;Contrato[[#This Row],[Contrato]]</f>
        <v>Mataquito_SIC 2013/01_BS1_BB_Enel Distribución_PANGUIPULLI</v>
      </c>
      <c r="M979" t="s">
        <v>1108</v>
      </c>
      <c r="N979" t="s">
        <v>43</v>
      </c>
      <c r="O979" t="s">
        <v>1074</v>
      </c>
      <c r="P979" t="s">
        <v>566</v>
      </c>
      <c r="Q979">
        <v>0</v>
      </c>
      <c r="R979" t="str">
        <f>+VLOOKUP(Contrato[[#This Row],[Distribuidor_CNE]],Distribuidor[[#All],[Distribuidor_CNE]:[DISTRIBUIDOR_ACTUAL]],2,0)</f>
        <v>MATAQUITO</v>
      </c>
      <c r="S979" t="str">
        <f>+VLOOKUP(Contrato[[#This Row],[Suministrador_CNE]],Suministrador[[#All],[Suministrador_CNE]:[SUMINISTRADOR_ACTUAL]],2,0)</f>
        <v>EGP_CHILE</v>
      </c>
    </row>
    <row r="980" spans="11:19" hidden="1">
      <c r="K980">
        <f t="shared" si="16"/>
        <v>1</v>
      </c>
      <c r="L980" s="3" t="str">
        <f>+Contrato[[#This Row],[Distribuidor_CNE]]&amp;"_"&amp;Contrato[[#This Row],[Contrato]]</f>
        <v>Mataquito_SIC 2013/03_2_BS2B_BB_Coelcha_Pelumpén S.A.</v>
      </c>
      <c r="M980" t="s">
        <v>1108</v>
      </c>
      <c r="N980" t="s">
        <v>43</v>
      </c>
      <c r="O980" t="s">
        <v>14</v>
      </c>
      <c r="P980" t="s">
        <v>292</v>
      </c>
      <c r="Q980">
        <v>0</v>
      </c>
      <c r="R980" t="str">
        <f>+VLOOKUP(Contrato[[#This Row],[Distribuidor_CNE]],Distribuidor[[#All],[Distribuidor_CNE]:[DISTRIBUIDOR_ACTUAL]],2,0)</f>
        <v>MATAQUITO</v>
      </c>
      <c r="S980" t="str">
        <f>+VLOOKUP(Contrato[[#This Row],[Suministrador_CNE]],Suministrador[[#All],[Suministrador_CNE]:[SUMINISTRADOR_ACTUAL]],2,0)</f>
        <v>COLBUN</v>
      </c>
    </row>
    <row r="981" spans="11:19" hidden="1">
      <c r="K981">
        <f t="shared" si="16"/>
        <v>1</v>
      </c>
      <c r="L981" s="3" t="str">
        <f>+Contrato[[#This Row],[Distribuidor_CNE]]&amp;"_"&amp;Contrato[[#This Row],[Contrato]]</f>
        <v>Mataquito_SIC 2013/03_2_BS2B_BB_Enel Distribución_Pelumpén S.A.</v>
      </c>
      <c r="M981" t="s">
        <v>1108</v>
      </c>
      <c r="N981" t="s">
        <v>43</v>
      </c>
      <c r="O981" t="s">
        <v>14</v>
      </c>
      <c r="P981" t="s">
        <v>567</v>
      </c>
      <c r="Q981">
        <v>0</v>
      </c>
      <c r="R981" t="str">
        <f>+VLOOKUP(Contrato[[#This Row],[Distribuidor_CNE]],Distribuidor[[#All],[Distribuidor_CNE]:[DISTRIBUIDOR_ACTUAL]],2,0)</f>
        <v>MATAQUITO</v>
      </c>
      <c r="S981" t="str">
        <f>+VLOOKUP(Contrato[[#This Row],[Suministrador_CNE]],Suministrador[[#All],[Suministrador_CNE]:[SUMINISTRADOR_ACTUAL]],2,0)</f>
        <v>COLBUN</v>
      </c>
    </row>
    <row r="982" spans="11:19" hidden="1">
      <c r="K982">
        <f t="shared" si="16"/>
        <v>1</v>
      </c>
      <c r="L982" s="3" t="str">
        <f>+Contrato[[#This Row],[Distribuidor_CNE]]&amp;"_"&amp;Contrato[[#This Row],[Contrato]]</f>
        <v>Mataquito_SIC 2013/03_2_BS2A_BB_Coelcha_San Juan SpA.</v>
      </c>
      <c r="M982" t="s">
        <v>1108</v>
      </c>
      <c r="N982" t="s">
        <v>43</v>
      </c>
      <c r="O982" t="s">
        <v>15</v>
      </c>
      <c r="P982" t="s">
        <v>293</v>
      </c>
      <c r="Q982">
        <v>0</v>
      </c>
      <c r="R982" t="str">
        <f>+VLOOKUP(Contrato[[#This Row],[Distribuidor_CNE]],Distribuidor[[#All],[Distribuidor_CNE]:[DISTRIBUIDOR_ACTUAL]],2,0)</f>
        <v>MATAQUITO</v>
      </c>
      <c r="S982" t="str">
        <f>+VLOOKUP(Contrato[[#This Row],[Suministrador_CNE]],Suministrador[[#All],[Suministrador_CNE]:[SUMINISTRADOR_ACTUAL]],2,0)</f>
        <v>SAN_JUAN_LAP</v>
      </c>
    </row>
    <row r="983" spans="11:19" hidden="1">
      <c r="K983">
        <f t="shared" si="16"/>
        <v>1</v>
      </c>
      <c r="L983" s="3" t="str">
        <f>+Contrato[[#This Row],[Distribuidor_CNE]]&amp;"_"&amp;Contrato[[#This Row],[Contrato]]</f>
        <v>Mataquito_SIC 2013/03_2_BS2A_BB_Enel Distribución_San Juan SpA.</v>
      </c>
      <c r="M983" t="s">
        <v>1108</v>
      </c>
      <c r="N983" t="s">
        <v>43</v>
      </c>
      <c r="O983" t="s">
        <v>15</v>
      </c>
      <c r="P983" t="s">
        <v>568</v>
      </c>
      <c r="Q983">
        <v>0</v>
      </c>
      <c r="R983" t="str">
        <f>+VLOOKUP(Contrato[[#This Row],[Distribuidor_CNE]],Distribuidor[[#All],[Distribuidor_CNE]:[DISTRIBUIDOR_ACTUAL]],2,0)</f>
        <v>MATAQUITO</v>
      </c>
      <c r="S983" t="str">
        <f>+VLOOKUP(Contrato[[#This Row],[Suministrador_CNE]],Suministrador[[#All],[Suministrador_CNE]:[SUMINISTRADOR_ACTUAL]],2,0)</f>
        <v>SAN_JUAN_LAP</v>
      </c>
    </row>
    <row r="984" spans="11:19" hidden="1">
      <c r="K984">
        <f t="shared" si="16"/>
        <v>1</v>
      </c>
      <c r="L984" s="3" t="str">
        <f>+Contrato[[#This Row],[Distribuidor_CNE]]&amp;"_"&amp;Contrato[[#This Row],[Contrato]]</f>
        <v>Mataquito_SIC 2013/03_2_BS2C_BB_Coelcha_San Juan SpA.</v>
      </c>
      <c r="M984" t="s">
        <v>1108</v>
      </c>
      <c r="N984" t="s">
        <v>43</v>
      </c>
      <c r="O984" t="s">
        <v>15</v>
      </c>
      <c r="P984" t="s">
        <v>294</v>
      </c>
      <c r="Q984">
        <v>0</v>
      </c>
      <c r="R984" t="str">
        <f>+VLOOKUP(Contrato[[#This Row],[Distribuidor_CNE]],Distribuidor[[#All],[Distribuidor_CNE]:[DISTRIBUIDOR_ACTUAL]],2,0)</f>
        <v>MATAQUITO</v>
      </c>
      <c r="S984" t="str">
        <f>+VLOOKUP(Contrato[[#This Row],[Suministrador_CNE]],Suministrador[[#All],[Suministrador_CNE]:[SUMINISTRADOR_ACTUAL]],2,0)</f>
        <v>SAN_JUAN_LAP</v>
      </c>
    </row>
    <row r="985" spans="11:19" hidden="1">
      <c r="K985">
        <f t="shared" si="16"/>
        <v>1</v>
      </c>
      <c r="L985" s="3" t="str">
        <f>+Contrato[[#This Row],[Distribuidor_CNE]]&amp;"_"&amp;Contrato[[#This Row],[Contrato]]</f>
        <v>Mataquito_SIC 2013/03_2_BS2C_BB_Enel Distribución_San Juan SpA.</v>
      </c>
      <c r="M985" t="s">
        <v>1108</v>
      </c>
      <c r="N985" t="s">
        <v>43</v>
      </c>
      <c r="O985" t="s">
        <v>15</v>
      </c>
      <c r="P985" t="s">
        <v>569</v>
      </c>
      <c r="Q985">
        <v>0</v>
      </c>
      <c r="R985" t="str">
        <f>+VLOOKUP(Contrato[[#This Row],[Distribuidor_CNE]],Distribuidor[[#All],[Distribuidor_CNE]:[DISTRIBUIDOR_ACTUAL]],2,0)</f>
        <v>MATAQUITO</v>
      </c>
      <c r="S985" t="str">
        <f>+VLOOKUP(Contrato[[#This Row],[Suministrador_CNE]],Suministrador[[#All],[Suministrador_CNE]:[SUMINISTRADOR_ACTUAL]],2,0)</f>
        <v>SAN_JUAN_LAP</v>
      </c>
    </row>
    <row r="986" spans="11:19" hidden="1">
      <c r="K986">
        <f t="shared" si="16"/>
        <v>1</v>
      </c>
      <c r="L986" s="3" t="str">
        <f>+Contrato[[#This Row],[Distribuidor_CNE]]&amp;"_"&amp;Contrato[[#This Row],[Contrato]]</f>
        <v>Mataquito_SIC 2013/03_2_BS3_BB_COELCHA_San Juan SpA.</v>
      </c>
      <c r="M986" t="s">
        <v>1108</v>
      </c>
      <c r="N986" t="s">
        <v>43</v>
      </c>
      <c r="O986" t="s">
        <v>15</v>
      </c>
      <c r="P986" t="s">
        <v>295</v>
      </c>
      <c r="Q986">
        <v>0</v>
      </c>
      <c r="R986" t="str">
        <f>+VLOOKUP(Contrato[[#This Row],[Distribuidor_CNE]],Distribuidor[[#All],[Distribuidor_CNE]:[DISTRIBUIDOR_ACTUAL]],2,0)</f>
        <v>MATAQUITO</v>
      </c>
      <c r="S986" t="str">
        <f>+VLOOKUP(Contrato[[#This Row],[Suministrador_CNE]],Suministrador[[#All],[Suministrador_CNE]:[SUMINISTRADOR_ACTUAL]],2,0)</f>
        <v>SAN_JUAN_LAP</v>
      </c>
    </row>
    <row r="987" spans="11:19" hidden="1">
      <c r="K987">
        <f t="shared" si="16"/>
        <v>1</v>
      </c>
      <c r="L987" s="3" t="str">
        <f>+Contrato[[#This Row],[Distribuidor_CNE]]&amp;"_"&amp;Contrato[[#This Row],[Contrato]]</f>
        <v>Mataquito_SIC 2013/03_2_BS3_BB_Enel Distribución_San Juan SpA.</v>
      </c>
      <c r="M987" t="s">
        <v>1108</v>
      </c>
      <c r="N987" t="s">
        <v>43</v>
      </c>
      <c r="O987" t="s">
        <v>15</v>
      </c>
      <c r="P987" t="s">
        <v>570</v>
      </c>
      <c r="Q987">
        <v>0</v>
      </c>
      <c r="R987" t="str">
        <f>+VLOOKUP(Contrato[[#This Row],[Distribuidor_CNE]],Distribuidor[[#All],[Distribuidor_CNE]:[DISTRIBUIDOR_ACTUAL]],2,0)</f>
        <v>MATAQUITO</v>
      </c>
      <c r="S987" t="str">
        <f>+VLOOKUP(Contrato[[#This Row],[Suministrador_CNE]],Suministrador[[#All],[Suministrador_CNE]:[SUMINISTRADOR_ACTUAL]],2,0)</f>
        <v>SAN_JUAN_LAP</v>
      </c>
    </row>
    <row r="988" spans="11:19" hidden="1">
      <c r="K988">
        <f t="shared" si="16"/>
        <v>1</v>
      </c>
      <c r="L988" s="3" t="str">
        <f>+Contrato[[#This Row],[Distribuidor_CNE]]&amp;"_"&amp;Contrato[[#This Row],[Contrato]]</f>
        <v>Mataquito_SIC 2013/03_2_BS2B_BB_Coelcha_Santiago Solar S.A.</v>
      </c>
      <c r="M988" t="s">
        <v>1108</v>
      </c>
      <c r="N988" t="s">
        <v>43</v>
      </c>
      <c r="O988" t="s">
        <v>16</v>
      </c>
      <c r="P988" t="s">
        <v>296</v>
      </c>
      <c r="Q988">
        <v>0</v>
      </c>
      <c r="R988" t="str">
        <f>+VLOOKUP(Contrato[[#This Row],[Distribuidor_CNE]],Distribuidor[[#All],[Distribuidor_CNE]:[DISTRIBUIDOR_ACTUAL]],2,0)</f>
        <v>MATAQUITO</v>
      </c>
      <c r="S988" t="str">
        <f>+VLOOKUP(Contrato[[#This Row],[Suministrador_CNE]],Suministrador[[#All],[Suministrador_CNE]:[SUMINISTRADOR_ACTUAL]],2,0)</f>
        <v>SANTIAGO_SOLAR</v>
      </c>
    </row>
    <row r="989" spans="11:19" hidden="1">
      <c r="K989">
        <f t="shared" si="16"/>
        <v>1</v>
      </c>
      <c r="L989" s="3" t="str">
        <f>+Contrato[[#This Row],[Distribuidor_CNE]]&amp;"_"&amp;Contrato[[#This Row],[Contrato]]</f>
        <v>Mataquito_SIC 2013/03_2_BS2B_BB_Enel Distribución_Santiago Solar S.A.</v>
      </c>
      <c r="M989" t="s">
        <v>1108</v>
      </c>
      <c r="N989" t="s">
        <v>43</v>
      </c>
      <c r="O989" t="s">
        <v>16</v>
      </c>
      <c r="P989" t="s">
        <v>571</v>
      </c>
      <c r="Q989">
        <v>0</v>
      </c>
      <c r="R989" t="str">
        <f>+VLOOKUP(Contrato[[#This Row],[Distribuidor_CNE]],Distribuidor[[#All],[Distribuidor_CNE]:[DISTRIBUIDOR_ACTUAL]],2,0)</f>
        <v>MATAQUITO</v>
      </c>
      <c r="S989" t="str">
        <f>+VLOOKUP(Contrato[[#This Row],[Suministrador_CNE]],Suministrador[[#All],[Suministrador_CNE]:[SUMINISTRADOR_ACTUAL]],2,0)</f>
        <v>SANTIAGO_SOLAR</v>
      </c>
    </row>
    <row r="990" spans="11:19" hidden="1">
      <c r="K990">
        <f t="shared" si="16"/>
        <v>1</v>
      </c>
      <c r="L990" s="3" t="str">
        <f>+Contrato[[#This Row],[Distribuidor_CNE]]&amp;"_"&amp;Contrato[[#This Row],[Contrato]]</f>
        <v>Mataquito_2015/02_BS4B_BB_Enel Distribución_SCB II SpA</v>
      </c>
      <c r="M990" t="s">
        <v>1108</v>
      </c>
      <c r="N990" t="s">
        <v>43</v>
      </c>
      <c r="O990" t="s">
        <v>17</v>
      </c>
      <c r="P990" t="s">
        <v>572</v>
      </c>
      <c r="Q990">
        <v>0</v>
      </c>
      <c r="R990" t="str">
        <f>+VLOOKUP(Contrato[[#This Row],[Distribuidor_CNE]],Distribuidor[[#All],[Distribuidor_CNE]:[DISTRIBUIDOR_ACTUAL]],2,0)</f>
        <v>MATAQUITO</v>
      </c>
      <c r="S990" t="str">
        <f>+VLOOKUP(Contrato[[#This Row],[Suministrador_CNE]],Suministrador[[#All],[Suministrador_CNE]:[SUMINISTRADOR_ACTUAL]],2,0)</f>
        <v>LUZ_DEL_NORTE</v>
      </c>
    </row>
    <row r="991" spans="11:19" hidden="1">
      <c r="K991">
        <f t="shared" si="16"/>
        <v>1</v>
      </c>
      <c r="L991" s="3" t="str">
        <f>+Contrato[[#This Row],[Distribuidor_CNE]]&amp;"_"&amp;Contrato[[#This Row],[Contrato]]</f>
        <v>Mataquito_SIC 2013/03_2_BS1B_BB_COELCHA_SPV P4 S.A.</v>
      </c>
      <c r="M991" t="s">
        <v>1108</v>
      </c>
      <c r="N991" t="s">
        <v>43</v>
      </c>
      <c r="O991" t="s">
        <v>18</v>
      </c>
      <c r="P991" t="s">
        <v>298</v>
      </c>
      <c r="Q991">
        <v>0</v>
      </c>
      <c r="R991" t="str">
        <f>+VLOOKUP(Contrato[[#This Row],[Distribuidor_CNE]],Distribuidor[[#All],[Distribuidor_CNE]:[DISTRIBUIDOR_ACTUAL]],2,0)</f>
        <v>MATAQUITO</v>
      </c>
      <c r="S991" t="str">
        <f>+VLOOKUP(Contrato[[#This Row],[Suministrador_CNE]],Suministrador[[#All],[Suministrador_CNE]:[SUMINISTRADOR_ACTUAL]],2,0)</f>
        <v>SPVP4</v>
      </c>
    </row>
    <row r="992" spans="11:19" hidden="1">
      <c r="K992">
        <f t="shared" si="16"/>
        <v>1</v>
      </c>
      <c r="L992" s="3" t="str">
        <f>+Contrato[[#This Row],[Distribuidor_CNE]]&amp;"_"&amp;Contrato[[#This Row],[Contrato]]</f>
        <v>Mataquito_SIC 2013/03_2_BS1B_BB_Enel Distribución_SPV P4 S.A.</v>
      </c>
      <c r="M992" t="s">
        <v>1108</v>
      </c>
      <c r="N992" t="s">
        <v>43</v>
      </c>
      <c r="O992" t="s">
        <v>18</v>
      </c>
      <c r="P992" t="s">
        <v>573</v>
      </c>
      <c r="Q992">
        <v>0</v>
      </c>
      <c r="R992" t="str">
        <f>+VLOOKUP(Contrato[[#This Row],[Distribuidor_CNE]],Distribuidor[[#All],[Distribuidor_CNE]:[DISTRIBUIDOR_ACTUAL]],2,0)</f>
        <v>MATAQUITO</v>
      </c>
      <c r="S992" t="str">
        <f>+VLOOKUP(Contrato[[#This Row],[Suministrador_CNE]],Suministrador[[#All],[Suministrador_CNE]:[SUMINISTRADOR_ACTUAL]],2,0)</f>
        <v>SPVP4</v>
      </c>
    </row>
    <row r="993" spans="11:19" hidden="1">
      <c r="K993">
        <f t="shared" si="16"/>
        <v>1</v>
      </c>
      <c r="L993" s="3" t="str">
        <f>+Contrato[[#This Row],[Distribuidor_CNE]]&amp;"_"&amp;Contrato[[#This Row],[Contrato]]</f>
        <v>SAESA_SIC 2013/03_2_BS4_BB_SAESA_Abengoa</v>
      </c>
      <c r="M993" t="s">
        <v>1108</v>
      </c>
      <c r="N993" t="s">
        <v>1103</v>
      </c>
      <c r="O993" t="s">
        <v>1</v>
      </c>
      <c r="P993" t="s">
        <v>936</v>
      </c>
      <c r="Q993">
        <v>30696.727999999999</v>
      </c>
      <c r="R993" t="str">
        <f>+VLOOKUP(Contrato[[#This Row],[Distribuidor_CNE]],Distribuidor[[#All],[Distribuidor_CNE]:[DISTRIBUIDOR_ACTUAL]],2,0)</f>
        <v>SAESA</v>
      </c>
      <c r="S993" t="str">
        <f>+VLOOKUP(Contrato[[#This Row],[Suministrador_CNE]],Suministrador[[#All],[Suministrador_CNE]:[SUMINISTRADOR_ACTUAL]],2,0)</f>
        <v>CERRO_DOMINADOR_CSP</v>
      </c>
    </row>
    <row r="994" spans="11:19" hidden="1">
      <c r="K994">
        <f t="shared" si="16"/>
        <v>1</v>
      </c>
      <c r="L994" s="3" t="str">
        <f>+Contrato[[#This Row],[Distribuidor_CNE]]&amp;"_"&amp;Contrato[[#This Row],[Contrato]]</f>
        <v>SAESA_SIC 2013/03_2_BS3_BB_SAESA_ACCIONA</v>
      </c>
      <c r="M994" t="s">
        <v>1108</v>
      </c>
      <c r="N994" t="s">
        <v>1103</v>
      </c>
      <c r="O994" t="s">
        <v>2</v>
      </c>
      <c r="P994" t="s">
        <v>937</v>
      </c>
      <c r="Q994">
        <v>52315.305</v>
      </c>
      <c r="R994" t="str">
        <f>+VLOOKUP(Contrato[[#This Row],[Distribuidor_CNE]],Distribuidor[[#All],[Distribuidor_CNE]:[DISTRIBUIDOR_ACTUAL]],2,0)</f>
        <v>SAESA</v>
      </c>
      <c r="S994" t="str">
        <f>+VLOOKUP(Contrato[[#This Row],[Suministrador_CNE]],Suministrador[[#All],[Suministrador_CNE]:[SUMINISTRADOR_ACTUAL]],2,0)</f>
        <v>ACCIONA_ENERGIA</v>
      </c>
    </row>
    <row r="995" spans="11:19" hidden="1">
      <c r="K995">
        <f t="shared" si="16"/>
        <v>1</v>
      </c>
      <c r="L995" s="3" t="str">
        <f>+Contrato[[#This Row],[Distribuidor_CNE]]&amp;"_"&amp;Contrato[[#This Row],[Contrato]]</f>
        <v>SAESA_2015/02_BS4A_BB_Saesa_Aela Generación S.A.</v>
      </c>
      <c r="M995" t="s">
        <v>1108</v>
      </c>
      <c r="N995" t="s">
        <v>1103</v>
      </c>
      <c r="O995" t="s">
        <v>3</v>
      </c>
      <c r="P995" t="s">
        <v>938</v>
      </c>
      <c r="Q995">
        <v>0</v>
      </c>
      <c r="R995" t="str">
        <f>+VLOOKUP(Contrato[[#This Row],[Distribuidor_CNE]],Distribuidor[[#All],[Distribuidor_CNE]:[DISTRIBUIDOR_ACTUAL]],2,0)</f>
        <v>SAESA</v>
      </c>
      <c r="S995" t="str">
        <f>+VLOOKUP(Contrato[[#This Row],[Suministrador_CNE]],Suministrador[[#All],[Suministrador_CNE]:[SUMINISTRADOR_ACTUAL]],2,0)</f>
        <v>AELA_GENERACION</v>
      </c>
    </row>
    <row r="996" spans="11:19" hidden="1">
      <c r="K996">
        <f t="shared" si="16"/>
        <v>1</v>
      </c>
      <c r="L996" s="3" t="str">
        <f>+Contrato[[#This Row],[Distribuidor_CNE]]&amp;"_"&amp;Contrato[[#This Row],[Contrato]]</f>
        <v>SAESA_2015/02_BS4B_BB_Saesa_Aela Generación S.A.</v>
      </c>
      <c r="M996" t="s">
        <v>1108</v>
      </c>
      <c r="N996" t="s">
        <v>1103</v>
      </c>
      <c r="O996" t="s">
        <v>3</v>
      </c>
      <c r="P996" t="s">
        <v>939</v>
      </c>
      <c r="Q996">
        <v>0</v>
      </c>
      <c r="R996" t="str">
        <f>+VLOOKUP(Contrato[[#This Row],[Distribuidor_CNE]],Distribuidor[[#All],[Distribuidor_CNE]:[DISTRIBUIDOR_ACTUAL]],2,0)</f>
        <v>SAESA</v>
      </c>
      <c r="S996" t="str">
        <f>+VLOOKUP(Contrato[[#This Row],[Suministrador_CNE]],Suministrador[[#All],[Suministrador_CNE]:[SUMINISTRADOR_ACTUAL]],2,0)</f>
        <v>AELA_GENERACION</v>
      </c>
    </row>
    <row r="997" spans="11:19" hidden="1">
      <c r="K997">
        <f t="shared" si="16"/>
        <v>1</v>
      </c>
      <c r="L997" s="3" t="str">
        <f>+Contrato[[#This Row],[Distribuidor_CNE]]&amp;"_"&amp;Contrato[[#This Row],[Contrato]]</f>
        <v>SAESA_2015/02_BS4C_BB_Saesa_Aela Generación S.A.</v>
      </c>
      <c r="M997" t="s">
        <v>1108</v>
      </c>
      <c r="N997" t="s">
        <v>1103</v>
      </c>
      <c r="O997" t="s">
        <v>3</v>
      </c>
      <c r="P997" t="s">
        <v>940</v>
      </c>
      <c r="Q997">
        <v>0</v>
      </c>
      <c r="R997" t="str">
        <f>+VLOOKUP(Contrato[[#This Row],[Distribuidor_CNE]],Distribuidor[[#All],[Distribuidor_CNE]:[DISTRIBUIDOR_ACTUAL]],2,0)</f>
        <v>SAESA</v>
      </c>
      <c r="S997" t="str">
        <f>+VLOOKUP(Contrato[[#This Row],[Suministrador_CNE]],Suministrador[[#All],[Suministrador_CNE]:[SUMINISTRADOR_ACTUAL]],2,0)</f>
        <v>AELA_GENERACION</v>
      </c>
    </row>
    <row r="998" spans="11:19" hidden="1">
      <c r="K998">
        <f t="shared" si="16"/>
        <v>1</v>
      </c>
      <c r="L998" s="3" t="str">
        <f>+Contrato[[#This Row],[Distribuidor_CNE]]&amp;"_"&amp;Contrato[[#This Row],[Contrato]]</f>
        <v>SAESA_2015/02_BS4B_BB_Saesa_Amunche Solar SpA</v>
      </c>
      <c r="M998" t="s">
        <v>1108</v>
      </c>
      <c r="N998" t="s">
        <v>1103</v>
      </c>
      <c r="O998" t="s">
        <v>4</v>
      </c>
      <c r="P998" t="s">
        <v>941</v>
      </c>
      <c r="Q998">
        <v>0</v>
      </c>
      <c r="R998" t="str">
        <f>+VLOOKUP(Contrato[[#This Row],[Distribuidor_CNE]],Distribuidor[[#All],[Distribuidor_CNE]:[DISTRIBUIDOR_ACTUAL]],2,0)</f>
        <v>SAESA</v>
      </c>
      <c r="S998" t="str">
        <f>+VLOOKUP(Contrato[[#This Row],[Suministrador_CNE]],Suministrador[[#All],[Suministrador_CNE]:[SUMINISTRADOR_ACTUAL]],2,0)</f>
        <v>LUZ_DEL_NORTE</v>
      </c>
    </row>
    <row r="999" spans="11:19" hidden="1">
      <c r="K999">
        <f t="shared" si="16"/>
        <v>1</v>
      </c>
      <c r="L999" s="3" t="str">
        <f>+Contrato[[#This Row],[Distribuidor_CNE]]&amp;"_"&amp;Contrato[[#This Row],[Contrato]]</f>
        <v>SAESA_SIC 2013/03_2_BS1B_BB_SAESA_Chungungo S.A.</v>
      </c>
      <c r="M999" t="s">
        <v>1108</v>
      </c>
      <c r="N999" t="s">
        <v>1103</v>
      </c>
      <c r="O999" t="s">
        <v>5</v>
      </c>
      <c r="P999" t="s">
        <v>942</v>
      </c>
      <c r="Q999">
        <v>10954.898999999999</v>
      </c>
      <c r="R999" t="str">
        <f>+VLOOKUP(Contrato[[#This Row],[Distribuidor_CNE]],Distribuidor[[#All],[Distribuidor_CNE]:[DISTRIBUIDOR_ACTUAL]],2,0)</f>
        <v>SAESA</v>
      </c>
      <c r="S999" t="str">
        <f>+VLOOKUP(Contrato[[#This Row],[Suministrador_CNE]],Suministrador[[#All],[Suministrador_CNE]:[SUMINISTRADOR_ACTUAL]],2,0)</f>
        <v>CHUNGUNGO</v>
      </c>
    </row>
    <row r="1000" spans="11:19" hidden="1">
      <c r="K1000">
        <f t="shared" si="16"/>
        <v>1</v>
      </c>
      <c r="L1000" s="3" t="str">
        <f>+Contrato[[#This Row],[Distribuidor_CNE]]&amp;"_"&amp;Contrato[[#This Row],[Contrato]]</f>
        <v>SAESA_SAE 2006/01_BB1_BB_Saesa_COLBÚN</v>
      </c>
      <c r="M1000" t="s">
        <v>1108</v>
      </c>
      <c r="N1000" t="s">
        <v>1103</v>
      </c>
      <c r="O1000" t="s">
        <v>1072</v>
      </c>
      <c r="P1000" t="s">
        <v>943</v>
      </c>
      <c r="Q1000">
        <v>0</v>
      </c>
      <c r="R1000" t="str">
        <f>+VLOOKUP(Contrato[[#This Row],[Distribuidor_CNE]],Distribuidor[[#All],[Distribuidor_CNE]:[DISTRIBUIDOR_ACTUAL]],2,0)</f>
        <v>SAESA</v>
      </c>
      <c r="S1000" t="str">
        <f>+VLOOKUP(Contrato[[#This Row],[Suministrador_CNE]],Suministrador[[#All],[Suministrador_CNE]:[SUMINISTRADOR_ACTUAL]],2,0)</f>
        <v>COLBUN</v>
      </c>
    </row>
    <row r="1001" spans="11:19" hidden="1">
      <c r="K1001">
        <f t="shared" si="16"/>
        <v>1</v>
      </c>
      <c r="L1001" s="3" t="str">
        <f>+Contrato[[#This Row],[Distribuidor_CNE]]&amp;"_"&amp;Contrato[[#This Row],[Contrato]]</f>
        <v>SAESA_2015/02_BS4A_BB_Saesa_Consorcio Abengoa Chile S.A., Abengoa Solar Chile SpA y Abengoa Solar S.A.</v>
      </c>
      <c r="M1001" t="s">
        <v>1108</v>
      </c>
      <c r="N1001" t="s">
        <v>1103</v>
      </c>
      <c r="O1001" t="s">
        <v>6</v>
      </c>
      <c r="P1001" t="s">
        <v>944</v>
      </c>
      <c r="Q1001">
        <v>0</v>
      </c>
      <c r="R1001" t="str">
        <f>+VLOOKUP(Contrato[[#This Row],[Distribuidor_CNE]],Distribuidor[[#All],[Distribuidor_CNE]:[DISTRIBUIDOR_ACTUAL]],2,0)</f>
        <v>SAESA</v>
      </c>
      <c r="S1001" t="str">
        <f>+VLOOKUP(Contrato[[#This Row],[Suministrador_CNE]],Suministrador[[#All],[Suministrador_CNE]:[SUMINISTRADOR_ACTUAL]],2,0)</f>
        <v>RUCATAYO</v>
      </c>
    </row>
    <row r="1002" spans="11:19" hidden="1">
      <c r="K1002">
        <f t="shared" si="16"/>
        <v>1</v>
      </c>
      <c r="L1002" s="3" t="str">
        <f>+Contrato[[#This Row],[Distribuidor_CNE]]&amp;"_"&amp;Contrato[[#This Row],[Contrato]]</f>
        <v>SAESA_2015/02_BS4C_BB_Saesa_Consorcio Abengoa Chile S.A., Abengoa Solar Chile SpA y Abengoa Solar S.A.</v>
      </c>
      <c r="M1002" t="s">
        <v>1108</v>
      </c>
      <c r="N1002" t="s">
        <v>1103</v>
      </c>
      <c r="O1002" t="s">
        <v>6</v>
      </c>
      <c r="P1002" t="s">
        <v>945</v>
      </c>
      <c r="Q1002">
        <v>0</v>
      </c>
      <c r="R1002" t="str">
        <f>+VLOOKUP(Contrato[[#This Row],[Distribuidor_CNE]],Distribuidor[[#All],[Distribuidor_CNE]:[DISTRIBUIDOR_ACTUAL]],2,0)</f>
        <v>SAESA</v>
      </c>
      <c r="S1002" t="str">
        <f>+VLOOKUP(Contrato[[#This Row],[Suministrador_CNE]],Suministrador[[#All],[Suministrador_CNE]:[SUMINISTRADOR_ACTUAL]],2,0)</f>
        <v>RUCATAYO</v>
      </c>
    </row>
    <row r="1003" spans="11:19" hidden="1">
      <c r="K1003">
        <f t="shared" si="16"/>
        <v>1</v>
      </c>
      <c r="L1003" s="3" t="str">
        <f>+Contrato[[#This Row],[Distribuidor_CNE]]&amp;"_"&amp;Contrato[[#This Row],[Contrato]]</f>
        <v>SAESA_SIC 2013/03_2_BS3_BB_SAESA_E-CL</v>
      </c>
      <c r="M1003" t="s">
        <v>1108</v>
      </c>
      <c r="N1003" t="s">
        <v>1103</v>
      </c>
      <c r="O1003" t="s">
        <v>7</v>
      </c>
      <c r="P1003" t="s">
        <v>946</v>
      </c>
      <c r="Q1003">
        <v>712947.71</v>
      </c>
      <c r="R1003" t="str">
        <f>+VLOOKUP(Contrato[[#This Row],[Distribuidor_CNE]],Distribuidor[[#All],[Distribuidor_CNE]:[DISTRIBUIDOR_ACTUAL]],2,0)</f>
        <v>SAESA</v>
      </c>
      <c r="S1003" t="str">
        <f>+VLOOKUP(Contrato[[#This Row],[Suministrador_CNE]],Suministrador[[#All],[Suministrador_CNE]:[SUMINISTRADOR_ACTUAL]],2,0)</f>
        <v>ENGIE</v>
      </c>
    </row>
    <row r="1004" spans="11:19" hidden="1">
      <c r="K1004">
        <f t="shared" si="16"/>
        <v>1</v>
      </c>
      <c r="L1004" s="3" t="str">
        <f>+Contrato[[#This Row],[Distribuidor_CNE]]&amp;"_"&amp;Contrato[[#This Row],[Contrato]]</f>
        <v>SAESA_SIC 2013/03_2_BS4_BB_SAESA_El Campesino</v>
      </c>
      <c r="M1004" t="s">
        <v>1108</v>
      </c>
      <c r="N1004" t="s">
        <v>1103</v>
      </c>
      <c r="O1004" t="s">
        <v>8</v>
      </c>
      <c r="P1004" t="s">
        <v>947</v>
      </c>
      <c r="Q1004">
        <v>243830.761</v>
      </c>
      <c r="R1004" t="str">
        <f>+VLOOKUP(Contrato[[#This Row],[Distribuidor_CNE]],Distribuidor[[#All],[Distribuidor_CNE]:[DISTRIBUIDOR_ACTUAL]],2,0)</f>
        <v>SAESA</v>
      </c>
      <c r="S1004" t="str">
        <f>+VLOOKUP(Contrato[[#This Row],[Suministrador_CNE]],Suministrador[[#All],[Suministrador_CNE]:[SUMINISTRADOR_ACTUAL]],2,0)</f>
        <v>GM_HOLDINGS</v>
      </c>
    </row>
    <row r="1005" spans="11:19" hidden="1">
      <c r="K1005">
        <f t="shared" si="16"/>
        <v>1</v>
      </c>
      <c r="L1005" s="3" t="str">
        <f>+Contrato[[#This Row],[Distribuidor_CNE]]&amp;"_"&amp;Contrato[[#This Row],[Contrato]]</f>
        <v>SAESA_SIC 2013/03_2_BS1A_BB_SAESA_Empresa Eléctrica Carén S.A.</v>
      </c>
      <c r="M1005" t="s">
        <v>1108</v>
      </c>
      <c r="N1005" t="s">
        <v>1103</v>
      </c>
      <c r="O1005" t="s">
        <v>9</v>
      </c>
      <c r="P1005" t="s">
        <v>948</v>
      </c>
      <c r="Q1005">
        <v>618.14</v>
      </c>
      <c r="R1005" t="str">
        <f>+VLOOKUP(Contrato[[#This Row],[Distribuidor_CNE]],Distribuidor[[#All],[Distribuidor_CNE]:[DISTRIBUIDOR_ACTUAL]],2,0)</f>
        <v>SAESA</v>
      </c>
      <c r="S1005" t="str">
        <f>+VLOOKUP(Contrato[[#This Row],[Suministrador_CNE]],Suministrador[[#All],[Suministrador_CNE]:[SUMINISTRADOR_ACTUAL]],2,0)</f>
        <v>CAREN</v>
      </c>
    </row>
    <row r="1006" spans="11:19" hidden="1">
      <c r="K1006">
        <f t="shared" si="16"/>
        <v>1</v>
      </c>
      <c r="L1006" s="3" t="str">
        <f>+Contrato[[#This Row],[Distribuidor_CNE]]&amp;"_"&amp;Contrato[[#This Row],[Contrato]]</f>
        <v>SAESA_SIC 2013/03_2_BS1B_BB_SAESA_Empresa Eléctrica Carén S.A.</v>
      </c>
      <c r="M1006" t="s">
        <v>1108</v>
      </c>
      <c r="N1006" t="s">
        <v>1103</v>
      </c>
      <c r="O1006" t="s">
        <v>9</v>
      </c>
      <c r="P1006" t="s">
        <v>949</v>
      </c>
      <c r="Q1006">
        <v>1011.0119999999999</v>
      </c>
      <c r="R1006" t="str">
        <f>+VLOOKUP(Contrato[[#This Row],[Distribuidor_CNE]],Distribuidor[[#All],[Distribuidor_CNE]:[DISTRIBUIDOR_ACTUAL]],2,0)</f>
        <v>SAESA</v>
      </c>
      <c r="S1006" t="str">
        <f>+VLOOKUP(Contrato[[#This Row],[Suministrador_CNE]],Suministrador[[#All],[Suministrador_CNE]:[SUMINISTRADOR_ACTUAL]],2,0)</f>
        <v>CAREN</v>
      </c>
    </row>
    <row r="1007" spans="11:19" hidden="1">
      <c r="K1007">
        <f t="shared" si="16"/>
        <v>1</v>
      </c>
      <c r="L1007" s="3" t="str">
        <f>+Contrato[[#This Row],[Distribuidor_CNE]]&amp;"_"&amp;Contrato[[#This Row],[Contrato]]</f>
        <v>SAESA_SIC 2013/03_2_BS1C_BB_SAESA_Empresa Eléctrica Carén S.A.</v>
      </c>
      <c r="M1007" t="s">
        <v>1108</v>
      </c>
      <c r="N1007" t="s">
        <v>1103</v>
      </c>
      <c r="O1007" t="s">
        <v>9</v>
      </c>
      <c r="P1007" t="s">
        <v>950</v>
      </c>
      <c r="Q1007">
        <v>6264.1049999999996</v>
      </c>
      <c r="R1007" t="str">
        <f>+VLOOKUP(Contrato[[#This Row],[Distribuidor_CNE]],Distribuidor[[#All],[Distribuidor_CNE]:[DISTRIBUIDOR_ACTUAL]],2,0)</f>
        <v>SAESA</v>
      </c>
      <c r="S1007" t="str">
        <f>+VLOOKUP(Contrato[[#This Row],[Suministrador_CNE]],Suministrador[[#All],[Suministrador_CNE]:[SUMINISTRADOR_ACTUAL]],2,0)</f>
        <v>CAREN</v>
      </c>
    </row>
    <row r="1008" spans="11:19" hidden="1">
      <c r="K1008">
        <f t="shared" si="16"/>
        <v>1</v>
      </c>
      <c r="L1008" s="3" t="str">
        <f>+Contrato[[#This Row],[Distribuidor_CNE]]&amp;"_"&amp;Contrato[[#This Row],[Contrato]]</f>
        <v>SAESA_SIC 2013/03_2_BS3_BB_SAESA_Empresa Eléctrica Carén S.A.</v>
      </c>
      <c r="M1008" t="s">
        <v>1108</v>
      </c>
      <c r="N1008" t="s">
        <v>1103</v>
      </c>
      <c r="O1008" t="s">
        <v>9</v>
      </c>
      <c r="P1008" t="s">
        <v>951</v>
      </c>
      <c r="Q1008">
        <v>3134.259</v>
      </c>
      <c r="R1008" t="str">
        <f>+VLOOKUP(Contrato[[#This Row],[Distribuidor_CNE]],Distribuidor[[#All],[Distribuidor_CNE]:[DISTRIBUIDOR_ACTUAL]],2,0)</f>
        <v>SAESA</v>
      </c>
      <c r="S1008" t="str">
        <f>+VLOOKUP(Contrato[[#This Row],[Suministrador_CNE]],Suministrador[[#All],[Suministrador_CNE]:[SUMINISTRADOR_ACTUAL]],2,0)</f>
        <v>CAREN</v>
      </c>
    </row>
    <row r="1009" spans="11:19" hidden="1">
      <c r="K1009">
        <f t="shared" si="16"/>
        <v>1</v>
      </c>
      <c r="L1009" s="3" t="str">
        <f>+Contrato[[#This Row],[Distribuidor_CNE]]&amp;"_"&amp;Contrato[[#This Row],[Contrato]]</f>
        <v>SAESA_SIC 2013/03_2_BS1A_BB_SAESA_Empresa Eléctrica ERNC-1 SpA.</v>
      </c>
      <c r="M1009" t="s">
        <v>1108</v>
      </c>
      <c r="N1009" t="s">
        <v>1103</v>
      </c>
      <c r="O1009" t="s">
        <v>10</v>
      </c>
      <c r="P1009" t="s">
        <v>952</v>
      </c>
      <c r="Q1009">
        <v>2453.5700000000002</v>
      </c>
      <c r="R1009" t="str">
        <f>+VLOOKUP(Contrato[[#This Row],[Distribuidor_CNE]],Distribuidor[[#All],[Distribuidor_CNE]:[DISTRIBUIDOR_ACTUAL]],2,0)</f>
        <v>SAESA</v>
      </c>
      <c r="S1009" t="str">
        <f>+VLOOKUP(Contrato[[#This Row],[Suministrador_CNE]],Suministrador[[#All],[Suministrador_CNE]:[SUMINISTRADOR_ACTUAL]],2,0)</f>
        <v>PV_SALVADOR</v>
      </c>
    </row>
    <row r="1010" spans="11:19" hidden="1">
      <c r="K1010">
        <f t="shared" si="16"/>
        <v>1</v>
      </c>
      <c r="L1010" s="3" t="str">
        <f>+Contrato[[#This Row],[Distribuidor_CNE]]&amp;"_"&amp;Contrato[[#This Row],[Contrato]]</f>
        <v>SAESA_SIC 2013/03_2_BS1B_BB_SAESA_Empresa Eléctrica ERNC-1 SpA.</v>
      </c>
      <c r="M1010" t="s">
        <v>1108</v>
      </c>
      <c r="N1010" t="s">
        <v>1103</v>
      </c>
      <c r="O1010" t="s">
        <v>10</v>
      </c>
      <c r="P1010" t="s">
        <v>953</v>
      </c>
      <c r="Q1010">
        <v>1069.1679999999999</v>
      </c>
      <c r="R1010" t="str">
        <f>+VLOOKUP(Contrato[[#This Row],[Distribuidor_CNE]],Distribuidor[[#All],[Distribuidor_CNE]:[DISTRIBUIDOR_ACTUAL]],2,0)</f>
        <v>SAESA</v>
      </c>
      <c r="S1010" t="str">
        <f>+VLOOKUP(Contrato[[#This Row],[Suministrador_CNE]],Suministrador[[#All],[Suministrador_CNE]:[SUMINISTRADOR_ACTUAL]],2,0)</f>
        <v>PV_SALVADOR</v>
      </c>
    </row>
    <row r="1011" spans="11:19" hidden="1">
      <c r="K1011">
        <f t="shared" si="16"/>
        <v>1</v>
      </c>
      <c r="L1011" s="3" t="str">
        <f>+Contrato[[#This Row],[Distribuidor_CNE]]&amp;"_"&amp;Contrato[[#This Row],[Contrato]]</f>
        <v>SAESA_SIC 2013/03_2_BS1C_BB_SAESA_Empresa Eléctrica ERNC-1 SpA.</v>
      </c>
      <c r="M1011" t="s">
        <v>1108</v>
      </c>
      <c r="N1011" t="s">
        <v>1103</v>
      </c>
      <c r="O1011" t="s">
        <v>10</v>
      </c>
      <c r="P1011" t="s">
        <v>954</v>
      </c>
      <c r="Q1011">
        <v>2511.0120000000002</v>
      </c>
      <c r="R1011" t="str">
        <f>+VLOOKUP(Contrato[[#This Row],[Distribuidor_CNE]],Distribuidor[[#All],[Distribuidor_CNE]:[DISTRIBUIDOR_ACTUAL]],2,0)</f>
        <v>SAESA</v>
      </c>
      <c r="S1011" t="str">
        <f>+VLOOKUP(Contrato[[#This Row],[Suministrador_CNE]],Suministrador[[#All],[Suministrador_CNE]:[SUMINISTRADOR_ACTUAL]],2,0)</f>
        <v>PV_SALVADOR</v>
      </c>
    </row>
    <row r="1012" spans="11:19" hidden="1">
      <c r="K1012">
        <f t="shared" si="16"/>
        <v>1</v>
      </c>
      <c r="L1012" s="3" t="str">
        <f>+Contrato[[#This Row],[Distribuidor_CNE]]&amp;"_"&amp;Contrato[[#This Row],[Contrato]]</f>
        <v>SAESA_SIC 2013/01_BS1_BB_SAESA_ENDESA</v>
      </c>
      <c r="M1012" t="s">
        <v>1108</v>
      </c>
      <c r="N1012" t="s">
        <v>1103</v>
      </c>
      <c r="O1012" t="s">
        <v>1073</v>
      </c>
      <c r="P1012" t="s">
        <v>955</v>
      </c>
      <c r="Q1012">
        <v>698367.48499999999</v>
      </c>
      <c r="R1012" t="str">
        <f>+VLOOKUP(Contrato[[#This Row],[Distribuidor_CNE]],Distribuidor[[#All],[Distribuidor_CNE]:[DISTRIBUIDOR_ACTUAL]],2,0)</f>
        <v>SAESA</v>
      </c>
      <c r="S1012" t="str">
        <f>+VLOOKUP(Contrato[[#This Row],[Suministrador_CNE]],Suministrador[[#All],[Suministrador_CNE]:[SUMINISTRADOR_ACTUAL]],2,0)</f>
        <v>ENEL_GENERACION</v>
      </c>
    </row>
    <row r="1013" spans="11:19" hidden="1">
      <c r="K1013">
        <f t="shared" si="16"/>
        <v>1</v>
      </c>
      <c r="L1013" s="3" t="str">
        <f>+Contrato[[#This Row],[Distribuidor_CNE]]&amp;"_"&amp;Contrato[[#This Row],[Contrato]]</f>
        <v>SAESA_SIC 2013/03_BS1_BB_SAESA_ENDESA</v>
      </c>
      <c r="M1013" t="s">
        <v>1108</v>
      </c>
      <c r="N1013" t="s">
        <v>1103</v>
      </c>
      <c r="O1013" t="s">
        <v>1073</v>
      </c>
      <c r="P1013" t="s">
        <v>956</v>
      </c>
      <c r="Q1013">
        <v>149367.46100000001</v>
      </c>
      <c r="R1013" t="str">
        <f>+VLOOKUP(Contrato[[#This Row],[Distribuidor_CNE]],Distribuidor[[#All],[Distribuidor_CNE]:[DISTRIBUIDOR_ACTUAL]],2,0)</f>
        <v>SAESA</v>
      </c>
      <c r="S1013" t="str">
        <f>+VLOOKUP(Contrato[[#This Row],[Suministrador_CNE]],Suministrador[[#All],[Suministrador_CNE]:[SUMINISTRADOR_ACTUAL]],2,0)</f>
        <v>ENEL_GENERACION</v>
      </c>
    </row>
    <row r="1014" spans="11:19" hidden="1">
      <c r="K1014">
        <f t="shared" si="16"/>
        <v>1</v>
      </c>
      <c r="L1014" s="3" t="str">
        <f>+Contrato[[#This Row],[Distribuidor_CNE]]&amp;"_"&amp;Contrato[[#This Row],[Contrato]]</f>
        <v>SAESA_SAE 2006/01_BB1_BB_Saesa_ENDESA</v>
      </c>
      <c r="M1014" t="s">
        <v>1108</v>
      </c>
      <c r="N1014" t="s">
        <v>1103</v>
      </c>
      <c r="O1014" t="s">
        <v>1073</v>
      </c>
      <c r="P1014" t="s">
        <v>957</v>
      </c>
      <c r="Q1014">
        <v>1543211.101</v>
      </c>
      <c r="R1014" t="str">
        <f>+VLOOKUP(Contrato[[#This Row],[Distribuidor_CNE]],Distribuidor[[#All],[Distribuidor_CNE]:[DISTRIBUIDOR_ACTUAL]],2,0)</f>
        <v>SAESA</v>
      </c>
      <c r="S1014" t="str">
        <f>+VLOOKUP(Contrato[[#This Row],[Suministrador_CNE]],Suministrador[[#All],[Suministrador_CNE]:[SUMINISTRADOR_ACTUAL]],2,0)</f>
        <v>ENEL_GENERACION</v>
      </c>
    </row>
    <row r="1015" spans="11:19" hidden="1">
      <c r="K1015">
        <f t="shared" si="16"/>
        <v>1</v>
      </c>
      <c r="L1015" s="3" t="str">
        <f>+Contrato[[#This Row],[Distribuidor_CNE]]&amp;"_"&amp;Contrato[[#This Row],[Contrato]]</f>
        <v>SAESA_SIC 2013/03_2_BS1B_BB_SAESA_Energía Cerro El Morado S.A.</v>
      </c>
      <c r="M1015" t="s">
        <v>1108</v>
      </c>
      <c r="N1015" t="s">
        <v>1103</v>
      </c>
      <c r="O1015" t="s">
        <v>11</v>
      </c>
      <c r="P1015" t="s">
        <v>958</v>
      </c>
      <c r="Q1015">
        <v>4188.3670000000002</v>
      </c>
      <c r="R1015" t="str">
        <f>+VLOOKUP(Contrato[[#This Row],[Distribuidor_CNE]],Distribuidor[[#All],[Distribuidor_CNE]:[DISTRIBUIDOR_ACTUAL]],2,0)</f>
        <v>SAESA</v>
      </c>
      <c r="S1015" t="str">
        <f>+VLOOKUP(Contrato[[#This Row],[Suministrador_CNE]],Suministrador[[#All],[Suministrador_CNE]:[SUMINISTRADOR_ACTUAL]],2,0)</f>
        <v>EL_MORADO</v>
      </c>
    </row>
    <row r="1016" spans="11:19" hidden="1">
      <c r="K1016">
        <f t="shared" si="16"/>
        <v>1</v>
      </c>
      <c r="L1016" s="3" t="str">
        <f>+Contrato[[#This Row],[Distribuidor_CNE]]&amp;"_"&amp;Contrato[[#This Row],[Contrato]]</f>
        <v>SAESA_2015/02_BS4A_BB_Saesa_Ibereolica Cabo Leones I S.A.</v>
      </c>
      <c r="M1016" t="s">
        <v>1108</v>
      </c>
      <c r="N1016" t="s">
        <v>1103</v>
      </c>
      <c r="O1016" t="s">
        <v>12</v>
      </c>
      <c r="P1016" t="s">
        <v>959</v>
      </c>
      <c r="Q1016">
        <v>0</v>
      </c>
      <c r="R1016" t="str">
        <f>+VLOOKUP(Contrato[[#This Row],[Distribuidor_CNE]],Distribuidor[[#All],[Distribuidor_CNE]:[DISTRIBUIDOR_ACTUAL]],2,0)</f>
        <v>SAESA</v>
      </c>
      <c r="S1016" t="str">
        <f>+VLOOKUP(Contrato[[#This Row],[Suministrador_CNE]],Suministrador[[#All],[Suministrador_CNE]:[SUMINISTRADOR_ACTUAL]],2,0)</f>
        <v>CABO_LEONES</v>
      </c>
    </row>
    <row r="1017" spans="11:19" hidden="1">
      <c r="K1017">
        <f t="shared" si="16"/>
        <v>1</v>
      </c>
      <c r="L1017" s="3" t="str">
        <f>+Contrato[[#This Row],[Distribuidor_CNE]]&amp;"_"&amp;Contrato[[#This Row],[Contrato]]</f>
        <v>SAESA_2015/02_BS4C_BB_Saesa_Ibereolica Cabo Leones I S.A.</v>
      </c>
      <c r="M1017" t="s">
        <v>1108</v>
      </c>
      <c r="N1017" t="s">
        <v>1103</v>
      </c>
      <c r="O1017" t="s">
        <v>12</v>
      </c>
      <c r="P1017" t="s">
        <v>960</v>
      </c>
      <c r="Q1017">
        <v>0</v>
      </c>
      <c r="R1017" t="str">
        <f>+VLOOKUP(Contrato[[#This Row],[Distribuidor_CNE]],Distribuidor[[#All],[Distribuidor_CNE]:[DISTRIBUIDOR_ACTUAL]],2,0)</f>
        <v>SAESA</v>
      </c>
      <c r="S1017" t="str">
        <f>+VLOOKUP(Contrato[[#This Row],[Suministrador_CNE]],Suministrador[[#All],[Suministrador_CNE]:[SUMINISTRADOR_ACTUAL]],2,0)</f>
        <v>CABO_LEONES</v>
      </c>
    </row>
    <row r="1018" spans="11:19" hidden="1">
      <c r="K1018">
        <f t="shared" si="16"/>
        <v>1</v>
      </c>
      <c r="L1018" s="3" t="str">
        <f>+Contrato[[#This Row],[Distribuidor_CNE]]&amp;"_"&amp;Contrato[[#This Row],[Contrato]]</f>
        <v>SAESA_SIC 2013/03_2_BS4_BB_SAESA_Norvind</v>
      </c>
      <c r="M1018" t="s">
        <v>1108</v>
      </c>
      <c r="N1018" t="s">
        <v>1103</v>
      </c>
      <c r="O1018" t="s">
        <v>13</v>
      </c>
      <c r="P1018" t="s">
        <v>961</v>
      </c>
      <c r="Q1018">
        <v>1615.404</v>
      </c>
      <c r="R1018" t="str">
        <f>+VLOOKUP(Contrato[[#This Row],[Distribuidor_CNE]],Distribuidor[[#All],[Distribuidor_CNE]:[DISTRIBUIDOR_ACTUAL]],2,0)</f>
        <v>SAESA</v>
      </c>
      <c r="S1018" t="str">
        <f>+VLOOKUP(Contrato[[#This Row],[Suministrador_CNE]],Suministrador[[#All],[Suministrador_CNE]:[SUMINISTRADOR_ACTUAL]],2,0)</f>
        <v>NORVIND</v>
      </c>
    </row>
    <row r="1019" spans="11:19" hidden="1">
      <c r="K1019">
        <f t="shared" si="16"/>
        <v>1</v>
      </c>
      <c r="L1019" s="3" t="str">
        <f>+Contrato[[#This Row],[Distribuidor_CNE]]&amp;"_"&amp;Contrato[[#This Row],[Contrato]]</f>
        <v>SAESA_SIC 2013/01_BS1_BB_SAESA_PANGUIPULLI</v>
      </c>
      <c r="M1019" t="s">
        <v>1108</v>
      </c>
      <c r="N1019" t="s">
        <v>1103</v>
      </c>
      <c r="O1019" t="s">
        <v>1074</v>
      </c>
      <c r="P1019" t="s">
        <v>962</v>
      </c>
      <c r="Q1019">
        <v>64931.957999999999</v>
      </c>
      <c r="R1019" t="str">
        <f>+VLOOKUP(Contrato[[#This Row],[Distribuidor_CNE]],Distribuidor[[#All],[Distribuidor_CNE]:[DISTRIBUIDOR_ACTUAL]],2,0)</f>
        <v>SAESA</v>
      </c>
      <c r="S1019" t="str">
        <f>+VLOOKUP(Contrato[[#This Row],[Suministrador_CNE]],Suministrador[[#All],[Suministrador_CNE]:[SUMINISTRADOR_ACTUAL]],2,0)</f>
        <v>EGP_CHILE</v>
      </c>
    </row>
    <row r="1020" spans="11:19" hidden="1">
      <c r="K1020">
        <f t="shared" si="16"/>
        <v>1</v>
      </c>
      <c r="L1020" s="3" t="str">
        <f>+Contrato[[#This Row],[Distribuidor_CNE]]&amp;"_"&amp;Contrato[[#This Row],[Contrato]]</f>
        <v>SAESA_SIC 2013/03_2_BS2B_BB_Saesa_Pelumpén S.A.</v>
      </c>
      <c r="M1020" t="s">
        <v>1108</v>
      </c>
      <c r="N1020" t="s">
        <v>1103</v>
      </c>
      <c r="O1020" t="s">
        <v>14</v>
      </c>
      <c r="P1020" t="s">
        <v>963</v>
      </c>
      <c r="Q1020">
        <v>31883.545999999998</v>
      </c>
      <c r="R1020" t="str">
        <f>+VLOOKUP(Contrato[[#This Row],[Distribuidor_CNE]],Distribuidor[[#All],[Distribuidor_CNE]:[DISTRIBUIDOR_ACTUAL]],2,0)</f>
        <v>SAESA</v>
      </c>
      <c r="S1020" t="str">
        <f>+VLOOKUP(Contrato[[#This Row],[Suministrador_CNE]],Suministrador[[#All],[Suministrador_CNE]:[SUMINISTRADOR_ACTUAL]],2,0)</f>
        <v>COLBUN</v>
      </c>
    </row>
    <row r="1021" spans="11:19" hidden="1">
      <c r="K1021">
        <f t="shared" si="16"/>
        <v>1</v>
      </c>
      <c r="L1021" s="3" t="str">
        <f>+Contrato[[#This Row],[Distribuidor_CNE]]&amp;"_"&amp;Contrato[[#This Row],[Contrato]]</f>
        <v>SAESA_SIC 2013/03_2_BS2B_BB_Saesa_Pelumpén S.A. (Colbún)</v>
      </c>
      <c r="M1021" t="s">
        <v>1108</v>
      </c>
      <c r="N1021" t="s">
        <v>1103</v>
      </c>
      <c r="O1021" t="s">
        <v>19</v>
      </c>
      <c r="P1021" t="s">
        <v>964</v>
      </c>
      <c r="Q1021">
        <v>0</v>
      </c>
      <c r="R1021" t="str">
        <f>+VLOOKUP(Contrato[[#This Row],[Distribuidor_CNE]],Distribuidor[[#All],[Distribuidor_CNE]:[DISTRIBUIDOR_ACTUAL]],2,0)</f>
        <v>SAESA</v>
      </c>
      <c r="S1021" t="str">
        <f>+VLOOKUP(Contrato[[#This Row],[Suministrador_CNE]],Suministrador[[#All],[Suministrador_CNE]:[SUMINISTRADOR_ACTUAL]],2,0)</f>
        <v>COLBUN</v>
      </c>
    </row>
    <row r="1022" spans="11:19" hidden="1">
      <c r="K1022">
        <f t="shared" si="16"/>
        <v>1</v>
      </c>
      <c r="L1022" s="3" t="str">
        <f>+Contrato[[#This Row],[Distribuidor_CNE]]&amp;"_"&amp;Contrato[[#This Row],[Contrato]]</f>
        <v>SAESA_SIC 2013/03_2_BS2B_BB_Saesa_Pelumpén S.A. (Polpaico)</v>
      </c>
      <c r="M1022" t="s">
        <v>1108</v>
      </c>
      <c r="N1022" t="s">
        <v>1103</v>
      </c>
      <c r="O1022" t="s">
        <v>20</v>
      </c>
      <c r="P1022" t="s">
        <v>965</v>
      </c>
      <c r="Q1022">
        <v>0</v>
      </c>
      <c r="R1022" t="str">
        <f>+VLOOKUP(Contrato[[#This Row],[Distribuidor_CNE]],Distribuidor[[#All],[Distribuidor_CNE]:[DISTRIBUIDOR_ACTUAL]],2,0)</f>
        <v>SAESA</v>
      </c>
      <c r="S1022" t="str">
        <f>+VLOOKUP(Contrato[[#This Row],[Suministrador_CNE]],Suministrador[[#All],[Suministrador_CNE]:[SUMINISTRADOR_ACTUAL]],2,0)</f>
        <v>COLBUN</v>
      </c>
    </row>
    <row r="1023" spans="11:19" hidden="1">
      <c r="K1023">
        <f t="shared" si="16"/>
        <v>1</v>
      </c>
      <c r="L1023" s="3" t="str">
        <f>+Contrato[[#This Row],[Distribuidor_CNE]]&amp;"_"&amp;Contrato[[#This Row],[Contrato]]</f>
        <v>SAESA_SIC 2013/03_2_BS2A_BB_Saesa_San Juan SpA.</v>
      </c>
      <c r="M1023" t="s">
        <v>1108</v>
      </c>
      <c r="N1023" t="s">
        <v>1103</v>
      </c>
      <c r="O1023" t="s">
        <v>15</v>
      </c>
      <c r="P1023" t="s">
        <v>966</v>
      </c>
      <c r="Q1023">
        <v>4304.1220000000003</v>
      </c>
      <c r="R1023" t="str">
        <f>+VLOOKUP(Contrato[[#This Row],[Distribuidor_CNE]],Distribuidor[[#All],[Distribuidor_CNE]:[DISTRIBUIDOR_ACTUAL]],2,0)</f>
        <v>SAESA</v>
      </c>
      <c r="S1023" t="str">
        <f>+VLOOKUP(Contrato[[#This Row],[Suministrador_CNE]],Suministrador[[#All],[Suministrador_CNE]:[SUMINISTRADOR_ACTUAL]],2,0)</f>
        <v>SAN_JUAN_LAP</v>
      </c>
    </row>
    <row r="1024" spans="11:19" hidden="1">
      <c r="K1024">
        <f t="shared" si="16"/>
        <v>1</v>
      </c>
      <c r="L1024" s="3" t="str">
        <f>+Contrato[[#This Row],[Distribuidor_CNE]]&amp;"_"&amp;Contrato[[#This Row],[Contrato]]</f>
        <v>SAESA_SIC 2013/03_2_BS2C_BB_Saesa_San Juan SpA.</v>
      </c>
      <c r="M1024" t="s">
        <v>1108</v>
      </c>
      <c r="N1024" t="s">
        <v>1103</v>
      </c>
      <c r="O1024" t="s">
        <v>15</v>
      </c>
      <c r="P1024" t="s">
        <v>967</v>
      </c>
      <c r="Q1024">
        <v>34149.633000000002</v>
      </c>
      <c r="R1024" t="str">
        <f>+VLOOKUP(Contrato[[#This Row],[Distribuidor_CNE]],Distribuidor[[#All],[Distribuidor_CNE]:[DISTRIBUIDOR_ACTUAL]],2,0)</f>
        <v>SAESA</v>
      </c>
      <c r="S1024" t="str">
        <f>+VLOOKUP(Contrato[[#This Row],[Suministrador_CNE]],Suministrador[[#All],[Suministrador_CNE]:[SUMINISTRADOR_ACTUAL]],2,0)</f>
        <v>SAN_JUAN_LAP</v>
      </c>
    </row>
    <row r="1025" spans="11:19" hidden="1">
      <c r="K1025">
        <f t="shared" si="16"/>
        <v>1</v>
      </c>
      <c r="L1025" s="3" t="str">
        <f>+Contrato[[#This Row],[Distribuidor_CNE]]&amp;"_"&amp;Contrato[[#This Row],[Contrato]]</f>
        <v>SAESA_SIC 2013/03_2_BS3_BB_SAESA_San Juan SpA.</v>
      </c>
      <c r="M1025" t="s">
        <v>1108</v>
      </c>
      <c r="N1025" t="s">
        <v>1103</v>
      </c>
      <c r="O1025" t="s">
        <v>15</v>
      </c>
      <c r="P1025" t="s">
        <v>968</v>
      </c>
      <c r="Q1025">
        <v>15809.321</v>
      </c>
      <c r="R1025" t="str">
        <f>+VLOOKUP(Contrato[[#This Row],[Distribuidor_CNE]],Distribuidor[[#All],[Distribuidor_CNE]:[DISTRIBUIDOR_ACTUAL]],2,0)</f>
        <v>SAESA</v>
      </c>
      <c r="S1025" t="str">
        <f>+VLOOKUP(Contrato[[#This Row],[Suministrador_CNE]],Suministrador[[#All],[Suministrador_CNE]:[SUMINISTRADOR_ACTUAL]],2,0)</f>
        <v>SAN_JUAN_LAP</v>
      </c>
    </row>
    <row r="1026" spans="11:19" hidden="1">
      <c r="K1026">
        <f t="shared" si="16"/>
        <v>1</v>
      </c>
      <c r="L1026" s="3" t="str">
        <f>+Contrato[[#This Row],[Distribuidor_CNE]]&amp;"_"&amp;Contrato[[#This Row],[Contrato]]</f>
        <v>SAESA_SIC 2013/03_2_BS2B_BB_Saesa_Santiago Solar S.A.</v>
      </c>
      <c r="M1026" t="s">
        <v>1108</v>
      </c>
      <c r="N1026" t="s">
        <v>1103</v>
      </c>
      <c r="O1026" t="s">
        <v>16</v>
      </c>
      <c r="P1026" t="s">
        <v>969</v>
      </c>
      <c r="Q1026">
        <v>9644.3549999999996</v>
      </c>
      <c r="R1026" t="str">
        <f>+VLOOKUP(Contrato[[#This Row],[Distribuidor_CNE]],Distribuidor[[#All],[Distribuidor_CNE]:[DISTRIBUIDOR_ACTUAL]],2,0)</f>
        <v>SAESA</v>
      </c>
      <c r="S1026" t="str">
        <f>+VLOOKUP(Contrato[[#This Row],[Suministrador_CNE]],Suministrador[[#All],[Suministrador_CNE]:[SUMINISTRADOR_ACTUAL]],2,0)</f>
        <v>SANTIAGO_SOLAR</v>
      </c>
    </row>
    <row r="1027" spans="11:19" hidden="1">
      <c r="K1027">
        <f t="shared" ref="K1027:K1090" si="17">+COUNTIF(L:L,L1027)</f>
        <v>1</v>
      </c>
      <c r="L1027" s="3" t="str">
        <f>+Contrato[[#This Row],[Distribuidor_CNE]]&amp;"_"&amp;Contrato[[#This Row],[Contrato]]</f>
        <v>SAESA_2015/02_BS4B_BB_Saesa_SCB II SpA</v>
      </c>
      <c r="M1027" t="s">
        <v>1108</v>
      </c>
      <c r="N1027" t="s">
        <v>1103</v>
      </c>
      <c r="O1027" t="s">
        <v>17</v>
      </c>
      <c r="P1027" t="s">
        <v>970</v>
      </c>
      <c r="Q1027">
        <v>0</v>
      </c>
      <c r="R1027" t="str">
        <f>+VLOOKUP(Contrato[[#This Row],[Distribuidor_CNE]],Distribuidor[[#All],[Distribuidor_CNE]:[DISTRIBUIDOR_ACTUAL]],2,0)</f>
        <v>SAESA</v>
      </c>
      <c r="S1027" t="str">
        <f>+VLOOKUP(Contrato[[#This Row],[Suministrador_CNE]],Suministrador[[#All],[Suministrador_CNE]:[SUMINISTRADOR_ACTUAL]],2,0)</f>
        <v>LUZ_DEL_NORTE</v>
      </c>
    </row>
    <row r="1028" spans="11:19" hidden="1">
      <c r="K1028">
        <f t="shared" si="17"/>
        <v>1</v>
      </c>
      <c r="L1028" s="3" t="str">
        <f>+Contrato[[#This Row],[Distribuidor_CNE]]&amp;"_"&amp;Contrato[[#This Row],[Contrato]]</f>
        <v>SAESA_SIC 2013/03_2_BS1B_BB_SAESA_SPV P4 S.A.</v>
      </c>
      <c r="M1028" t="s">
        <v>1108</v>
      </c>
      <c r="N1028" t="s">
        <v>1103</v>
      </c>
      <c r="O1028" t="s">
        <v>18</v>
      </c>
      <c r="P1028" t="s">
        <v>971</v>
      </c>
      <c r="Q1028">
        <v>1851.413</v>
      </c>
      <c r="R1028" t="str">
        <f>+VLOOKUP(Contrato[[#This Row],[Distribuidor_CNE]],Distribuidor[[#All],[Distribuidor_CNE]:[DISTRIBUIDOR_ACTUAL]],2,0)</f>
        <v>SAESA</v>
      </c>
      <c r="S1028" t="str">
        <f>+VLOOKUP(Contrato[[#This Row],[Suministrador_CNE]],Suministrador[[#All],[Suministrador_CNE]:[SUMINISTRADOR_ACTUAL]],2,0)</f>
        <v>SPVP4</v>
      </c>
    </row>
    <row r="1029" spans="11:19" hidden="1">
      <c r="K1029">
        <f t="shared" si="17"/>
        <v>1</v>
      </c>
      <c r="L1029" s="3" t="str">
        <f>+Contrato[[#This Row],[Distribuidor_CNE]]&amp;"_"&amp;Contrato[[#This Row],[Contrato]]</f>
        <v>SOCOEPA_SIC 2013/03_2_BS4_BB_SOCOEPA_Abengoa</v>
      </c>
      <c r="M1029" t="s">
        <v>1108</v>
      </c>
      <c r="N1029" t="s">
        <v>1104</v>
      </c>
      <c r="O1029" t="s">
        <v>1</v>
      </c>
      <c r="P1029" t="s">
        <v>972</v>
      </c>
      <c r="Q1029">
        <v>2515.047</v>
      </c>
      <c r="R1029" t="str">
        <f>+VLOOKUP(Contrato[[#This Row],[Distribuidor_CNE]],Distribuidor[[#All],[Distribuidor_CNE]:[DISTRIBUIDOR_ACTUAL]],2,0)</f>
        <v>SOCOEPA</v>
      </c>
      <c r="S1029" t="str">
        <f>+VLOOKUP(Contrato[[#This Row],[Suministrador_CNE]],Suministrador[[#All],[Suministrador_CNE]:[SUMINISTRADOR_ACTUAL]],2,0)</f>
        <v>CERRO_DOMINADOR_CSP</v>
      </c>
    </row>
    <row r="1030" spans="11:19" hidden="1">
      <c r="K1030">
        <f t="shared" si="17"/>
        <v>1</v>
      </c>
      <c r="L1030" s="3" t="str">
        <f>+Contrato[[#This Row],[Distribuidor_CNE]]&amp;"_"&amp;Contrato[[#This Row],[Contrato]]</f>
        <v>SOCOEPA_SIC 2013/03_2_BS3_BB_SOCOEPA_ACCIONA</v>
      </c>
      <c r="M1030" t="s">
        <v>1108</v>
      </c>
      <c r="N1030" t="s">
        <v>1104</v>
      </c>
      <c r="O1030" t="s">
        <v>2</v>
      </c>
      <c r="P1030" t="s">
        <v>973</v>
      </c>
      <c r="Q1030">
        <v>3161.64</v>
      </c>
      <c r="R1030" t="str">
        <f>+VLOOKUP(Contrato[[#This Row],[Distribuidor_CNE]],Distribuidor[[#All],[Distribuidor_CNE]:[DISTRIBUIDOR_ACTUAL]],2,0)</f>
        <v>SOCOEPA</v>
      </c>
      <c r="S1030" t="str">
        <f>+VLOOKUP(Contrato[[#This Row],[Suministrador_CNE]],Suministrador[[#All],[Suministrador_CNE]:[SUMINISTRADOR_ACTUAL]],2,0)</f>
        <v>ACCIONA_ENERGIA</v>
      </c>
    </row>
    <row r="1031" spans="11:19" hidden="1">
      <c r="K1031">
        <f t="shared" si="17"/>
        <v>1</v>
      </c>
      <c r="L1031" s="3" t="str">
        <f>+Contrato[[#This Row],[Distribuidor_CNE]]&amp;"_"&amp;Contrato[[#This Row],[Contrato]]</f>
        <v>SOCOEPA_2015/02_BS4A_BB_Socoepa_Aela Generación S.A.</v>
      </c>
      <c r="M1031" t="s">
        <v>1108</v>
      </c>
      <c r="N1031" t="s">
        <v>1104</v>
      </c>
      <c r="O1031" t="s">
        <v>3</v>
      </c>
      <c r="P1031" t="s">
        <v>974</v>
      </c>
      <c r="Q1031">
        <v>0</v>
      </c>
      <c r="R1031" t="str">
        <f>+VLOOKUP(Contrato[[#This Row],[Distribuidor_CNE]],Distribuidor[[#All],[Distribuidor_CNE]:[DISTRIBUIDOR_ACTUAL]],2,0)</f>
        <v>SOCOEPA</v>
      </c>
      <c r="S1031" t="str">
        <f>+VLOOKUP(Contrato[[#This Row],[Suministrador_CNE]],Suministrador[[#All],[Suministrador_CNE]:[SUMINISTRADOR_ACTUAL]],2,0)</f>
        <v>AELA_GENERACION</v>
      </c>
    </row>
    <row r="1032" spans="11:19" hidden="1">
      <c r="K1032">
        <f t="shared" si="17"/>
        <v>1</v>
      </c>
      <c r="L1032" s="3" t="str">
        <f>+Contrato[[#This Row],[Distribuidor_CNE]]&amp;"_"&amp;Contrato[[#This Row],[Contrato]]</f>
        <v>SOCOEPA_2015/02_BS4B_BB_Socoepa_Aela Generación S.A.</v>
      </c>
      <c r="M1032" t="s">
        <v>1108</v>
      </c>
      <c r="N1032" t="s">
        <v>1104</v>
      </c>
      <c r="O1032" t="s">
        <v>3</v>
      </c>
      <c r="P1032" t="s">
        <v>975</v>
      </c>
      <c r="Q1032">
        <v>0</v>
      </c>
      <c r="R1032" t="str">
        <f>+VLOOKUP(Contrato[[#This Row],[Distribuidor_CNE]],Distribuidor[[#All],[Distribuidor_CNE]:[DISTRIBUIDOR_ACTUAL]],2,0)</f>
        <v>SOCOEPA</v>
      </c>
      <c r="S1032" t="str">
        <f>+VLOOKUP(Contrato[[#This Row],[Suministrador_CNE]],Suministrador[[#All],[Suministrador_CNE]:[SUMINISTRADOR_ACTUAL]],2,0)</f>
        <v>AELA_GENERACION</v>
      </c>
    </row>
    <row r="1033" spans="11:19" hidden="1">
      <c r="K1033">
        <f t="shared" si="17"/>
        <v>1</v>
      </c>
      <c r="L1033" s="3" t="str">
        <f>+Contrato[[#This Row],[Distribuidor_CNE]]&amp;"_"&amp;Contrato[[#This Row],[Contrato]]</f>
        <v>SOCOEPA_2015/02_BS4C_BB_Socoepa_Aela Generación S.A.</v>
      </c>
      <c r="M1033" t="s">
        <v>1108</v>
      </c>
      <c r="N1033" t="s">
        <v>1104</v>
      </c>
      <c r="O1033" t="s">
        <v>3</v>
      </c>
      <c r="P1033" t="s">
        <v>976</v>
      </c>
      <c r="Q1033">
        <v>0</v>
      </c>
      <c r="R1033" t="str">
        <f>+VLOOKUP(Contrato[[#This Row],[Distribuidor_CNE]],Distribuidor[[#All],[Distribuidor_CNE]:[DISTRIBUIDOR_ACTUAL]],2,0)</f>
        <v>SOCOEPA</v>
      </c>
      <c r="S1033" t="str">
        <f>+VLOOKUP(Contrato[[#This Row],[Suministrador_CNE]],Suministrador[[#All],[Suministrador_CNE]:[SUMINISTRADOR_ACTUAL]],2,0)</f>
        <v>AELA_GENERACION</v>
      </c>
    </row>
    <row r="1034" spans="11:19" hidden="1">
      <c r="K1034">
        <f t="shared" si="17"/>
        <v>1</v>
      </c>
      <c r="L1034" s="3" t="str">
        <f>+Contrato[[#This Row],[Distribuidor_CNE]]&amp;"_"&amp;Contrato[[#This Row],[Contrato]]</f>
        <v>SOCOEPA_2015/02_BS4B_BB_Socoepa_Amunche Solar SpA</v>
      </c>
      <c r="M1034" t="s">
        <v>1108</v>
      </c>
      <c r="N1034" t="s">
        <v>1104</v>
      </c>
      <c r="O1034" t="s">
        <v>4</v>
      </c>
      <c r="P1034" t="s">
        <v>977</v>
      </c>
      <c r="Q1034">
        <v>0</v>
      </c>
      <c r="R1034" t="str">
        <f>+VLOOKUP(Contrato[[#This Row],[Distribuidor_CNE]],Distribuidor[[#All],[Distribuidor_CNE]:[DISTRIBUIDOR_ACTUAL]],2,0)</f>
        <v>SOCOEPA</v>
      </c>
      <c r="S1034" t="str">
        <f>+VLOOKUP(Contrato[[#This Row],[Suministrador_CNE]],Suministrador[[#All],[Suministrador_CNE]:[SUMINISTRADOR_ACTUAL]],2,0)</f>
        <v>LUZ_DEL_NORTE</v>
      </c>
    </row>
    <row r="1035" spans="11:19" hidden="1">
      <c r="K1035">
        <f t="shared" si="17"/>
        <v>1</v>
      </c>
      <c r="L1035" s="3" t="str">
        <f>+Contrato[[#This Row],[Distribuidor_CNE]]&amp;"_"&amp;Contrato[[#This Row],[Contrato]]</f>
        <v>SOCOEPA_SIC 2013/03_2_BS1B_BB_SOCOEPA_Chungungo S.A.</v>
      </c>
      <c r="M1035" t="s">
        <v>1108</v>
      </c>
      <c r="N1035" t="s">
        <v>1104</v>
      </c>
      <c r="O1035" t="s">
        <v>5</v>
      </c>
      <c r="P1035" t="s">
        <v>978</v>
      </c>
      <c r="Q1035">
        <v>1241.0940000000001</v>
      </c>
      <c r="R1035" t="str">
        <f>+VLOOKUP(Contrato[[#This Row],[Distribuidor_CNE]],Distribuidor[[#All],[Distribuidor_CNE]:[DISTRIBUIDOR_ACTUAL]],2,0)</f>
        <v>SOCOEPA</v>
      </c>
      <c r="S1035" t="str">
        <f>+VLOOKUP(Contrato[[#This Row],[Suministrador_CNE]],Suministrador[[#All],[Suministrador_CNE]:[SUMINISTRADOR_ACTUAL]],2,0)</f>
        <v>CHUNGUNGO</v>
      </c>
    </row>
    <row r="1036" spans="11:19" hidden="1">
      <c r="K1036">
        <f t="shared" si="17"/>
        <v>1</v>
      </c>
      <c r="L1036" s="3" t="str">
        <f>+Contrato[[#This Row],[Distribuidor_CNE]]&amp;"_"&amp;Contrato[[#This Row],[Contrato]]</f>
        <v>SOCOEPA_SAE 2006/01_BB1_BB_Socoepa_COLBÚN</v>
      </c>
      <c r="M1036" t="s">
        <v>1108</v>
      </c>
      <c r="N1036" t="s">
        <v>1104</v>
      </c>
      <c r="O1036" t="s">
        <v>1072</v>
      </c>
      <c r="P1036" t="s">
        <v>979</v>
      </c>
      <c r="Q1036">
        <v>41749.453999999998</v>
      </c>
      <c r="R1036" t="str">
        <f>+VLOOKUP(Contrato[[#This Row],[Distribuidor_CNE]],Distribuidor[[#All],[Distribuidor_CNE]:[DISTRIBUIDOR_ACTUAL]],2,0)</f>
        <v>SOCOEPA</v>
      </c>
      <c r="S1036" t="str">
        <f>+VLOOKUP(Contrato[[#This Row],[Suministrador_CNE]],Suministrador[[#All],[Suministrador_CNE]:[SUMINISTRADOR_ACTUAL]],2,0)</f>
        <v>COLBUN</v>
      </c>
    </row>
    <row r="1037" spans="11:19" hidden="1">
      <c r="K1037">
        <f t="shared" si="17"/>
        <v>1</v>
      </c>
      <c r="L1037" s="3" t="str">
        <f>+Contrato[[#This Row],[Distribuidor_CNE]]&amp;"_"&amp;Contrato[[#This Row],[Contrato]]</f>
        <v>SOCOEPA_2015/02_BS4A_BB_Socoepa_Consorcio Abengoa Chile S.A., Abengoa Solar Chile SpA y Abengoa Solar S.A.</v>
      </c>
      <c r="M1037" t="s">
        <v>1108</v>
      </c>
      <c r="N1037" t="s">
        <v>1104</v>
      </c>
      <c r="O1037" t="s">
        <v>6</v>
      </c>
      <c r="P1037" t="s">
        <v>980</v>
      </c>
      <c r="Q1037">
        <v>0</v>
      </c>
      <c r="R1037" t="str">
        <f>+VLOOKUP(Contrato[[#This Row],[Distribuidor_CNE]],Distribuidor[[#All],[Distribuidor_CNE]:[DISTRIBUIDOR_ACTUAL]],2,0)</f>
        <v>SOCOEPA</v>
      </c>
      <c r="S1037" t="str">
        <f>+VLOOKUP(Contrato[[#This Row],[Suministrador_CNE]],Suministrador[[#All],[Suministrador_CNE]:[SUMINISTRADOR_ACTUAL]],2,0)</f>
        <v>RUCATAYO</v>
      </c>
    </row>
    <row r="1038" spans="11:19" hidden="1">
      <c r="K1038">
        <f t="shared" si="17"/>
        <v>1</v>
      </c>
      <c r="L1038" s="3" t="str">
        <f>+Contrato[[#This Row],[Distribuidor_CNE]]&amp;"_"&amp;Contrato[[#This Row],[Contrato]]</f>
        <v>SOCOEPA_2015/02_BS4C_BB_Socoepa_Consorcio Abengoa Chile S.A., Abengoa Solar Chile SpA y Abengoa Solar S.A.</v>
      </c>
      <c r="M1038" t="s">
        <v>1108</v>
      </c>
      <c r="N1038" t="s">
        <v>1104</v>
      </c>
      <c r="O1038" t="s">
        <v>6</v>
      </c>
      <c r="P1038" t="s">
        <v>981</v>
      </c>
      <c r="Q1038">
        <v>0</v>
      </c>
      <c r="R1038" t="str">
        <f>+VLOOKUP(Contrato[[#This Row],[Distribuidor_CNE]],Distribuidor[[#All],[Distribuidor_CNE]:[DISTRIBUIDOR_ACTUAL]],2,0)</f>
        <v>SOCOEPA</v>
      </c>
      <c r="S1038" t="str">
        <f>+VLOOKUP(Contrato[[#This Row],[Suministrador_CNE]],Suministrador[[#All],[Suministrador_CNE]:[SUMINISTRADOR_ACTUAL]],2,0)</f>
        <v>RUCATAYO</v>
      </c>
    </row>
    <row r="1039" spans="11:19" hidden="1">
      <c r="K1039">
        <f t="shared" si="17"/>
        <v>1</v>
      </c>
      <c r="L1039" s="3" t="str">
        <f>+Contrato[[#This Row],[Distribuidor_CNE]]&amp;"_"&amp;Contrato[[#This Row],[Contrato]]</f>
        <v>SOCOEPA_SIC 2013/03_2_BS3_BB_SOCOEPA_E-CL</v>
      </c>
      <c r="M1039" t="s">
        <v>1108</v>
      </c>
      <c r="N1039" t="s">
        <v>1104</v>
      </c>
      <c r="O1039" t="s">
        <v>7</v>
      </c>
      <c r="P1039" t="s">
        <v>982</v>
      </c>
      <c r="Q1039">
        <v>31894.618999999999</v>
      </c>
      <c r="R1039" t="str">
        <f>+VLOOKUP(Contrato[[#This Row],[Distribuidor_CNE]],Distribuidor[[#All],[Distribuidor_CNE]:[DISTRIBUIDOR_ACTUAL]],2,0)</f>
        <v>SOCOEPA</v>
      </c>
      <c r="S1039" t="str">
        <f>+VLOOKUP(Contrato[[#This Row],[Suministrador_CNE]],Suministrador[[#All],[Suministrador_CNE]:[SUMINISTRADOR_ACTUAL]],2,0)</f>
        <v>ENGIE</v>
      </c>
    </row>
    <row r="1040" spans="11:19" hidden="1">
      <c r="K1040">
        <f t="shared" si="17"/>
        <v>1</v>
      </c>
      <c r="L1040" s="3" t="str">
        <f>+Contrato[[#This Row],[Distribuidor_CNE]]&amp;"_"&amp;Contrato[[#This Row],[Contrato]]</f>
        <v>SOCOEPA_SIC 2013/03_2_BS4_BB_SOCOEPA_El Campesino</v>
      </c>
      <c r="M1040" t="s">
        <v>1108</v>
      </c>
      <c r="N1040" t="s">
        <v>1104</v>
      </c>
      <c r="O1040" t="s">
        <v>8</v>
      </c>
      <c r="P1040" t="s">
        <v>983</v>
      </c>
      <c r="Q1040">
        <v>12101.26</v>
      </c>
      <c r="R1040" t="str">
        <f>+VLOOKUP(Contrato[[#This Row],[Distribuidor_CNE]],Distribuidor[[#All],[Distribuidor_CNE]:[DISTRIBUIDOR_ACTUAL]],2,0)</f>
        <v>SOCOEPA</v>
      </c>
      <c r="S1040" t="str">
        <f>+VLOOKUP(Contrato[[#This Row],[Suministrador_CNE]],Suministrador[[#All],[Suministrador_CNE]:[SUMINISTRADOR_ACTUAL]],2,0)</f>
        <v>GM_HOLDINGS</v>
      </c>
    </row>
    <row r="1041" spans="11:19" hidden="1">
      <c r="K1041">
        <f t="shared" si="17"/>
        <v>1</v>
      </c>
      <c r="L1041" s="3" t="str">
        <f>+Contrato[[#This Row],[Distribuidor_CNE]]&amp;"_"&amp;Contrato[[#This Row],[Contrato]]</f>
        <v>SOCOEPA_SIC 2013/03_2_BS1A_BB_SOCOEPA_Empresa Eléctrica Carén S.A.</v>
      </c>
      <c r="M1041" t="s">
        <v>1108</v>
      </c>
      <c r="N1041" t="s">
        <v>1104</v>
      </c>
      <c r="O1041" t="s">
        <v>9</v>
      </c>
      <c r="P1041" t="s">
        <v>984</v>
      </c>
      <c r="Q1041">
        <v>52.030999999999999</v>
      </c>
      <c r="R1041" t="str">
        <f>+VLOOKUP(Contrato[[#This Row],[Distribuidor_CNE]],Distribuidor[[#All],[Distribuidor_CNE]:[DISTRIBUIDOR_ACTUAL]],2,0)</f>
        <v>SOCOEPA</v>
      </c>
      <c r="S1041" t="str">
        <f>+VLOOKUP(Contrato[[#This Row],[Suministrador_CNE]],Suministrador[[#All],[Suministrador_CNE]:[SUMINISTRADOR_ACTUAL]],2,0)</f>
        <v>CAREN</v>
      </c>
    </row>
    <row r="1042" spans="11:19" hidden="1">
      <c r="K1042">
        <f t="shared" si="17"/>
        <v>1</v>
      </c>
      <c r="L1042" s="3" t="str">
        <f>+Contrato[[#This Row],[Distribuidor_CNE]]&amp;"_"&amp;Contrato[[#This Row],[Contrato]]</f>
        <v>SOCOEPA_SIC 2013/03_2_BS1B_BB_SOCOEPA_Empresa Eléctrica Carén S.A.</v>
      </c>
      <c r="M1042" t="s">
        <v>1108</v>
      </c>
      <c r="N1042" t="s">
        <v>1104</v>
      </c>
      <c r="O1042" t="s">
        <v>9</v>
      </c>
      <c r="P1042" t="s">
        <v>985</v>
      </c>
      <c r="Q1042">
        <v>71.421999999999997</v>
      </c>
      <c r="R1042" t="str">
        <f>+VLOOKUP(Contrato[[#This Row],[Distribuidor_CNE]],Distribuidor[[#All],[Distribuidor_CNE]:[DISTRIBUIDOR_ACTUAL]],2,0)</f>
        <v>SOCOEPA</v>
      </c>
      <c r="S1042" t="str">
        <f>+VLOOKUP(Contrato[[#This Row],[Suministrador_CNE]],Suministrador[[#All],[Suministrador_CNE]:[SUMINISTRADOR_ACTUAL]],2,0)</f>
        <v>CAREN</v>
      </c>
    </row>
    <row r="1043" spans="11:19" hidden="1">
      <c r="K1043">
        <f t="shared" si="17"/>
        <v>1</v>
      </c>
      <c r="L1043" s="3" t="str">
        <f>+Contrato[[#This Row],[Distribuidor_CNE]]&amp;"_"&amp;Contrato[[#This Row],[Contrato]]</f>
        <v>SOCOEPA_SIC 2013/03_2_BS1C_BB_SOCOEPA_Empresa Eléctrica Carén S.A.</v>
      </c>
      <c r="M1043" t="s">
        <v>1108</v>
      </c>
      <c r="N1043" t="s">
        <v>1104</v>
      </c>
      <c r="O1043" t="s">
        <v>9</v>
      </c>
      <c r="P1043" t="s">
        <v>986</v>
      </c>
      <c r="Q1043">
        <v>256.84800000000001</v>
      </c>
      <c r="R1043" t="str">
        <f>+VLOOKUP(Contrato[[#This Row],[Distribuidor_CNE]],Distribuidor[[#All],[Distribuidor_CNE]:[DISTRIBUIDOR_ACTUAL]],2,0)</f>
        <v>SOCOEPA</v>
      </c>
      <c r="S1043" t="str">
        <f>+VLOOKUP(Contrato[[#This Row],[Suministrador_CNE]],Suministrador[[#All],[Suministrador_CNE]:[SUMINISTRADOR_ACTUAL]],2,0)</f>
        <v>CAREN</v>
      </c>
    </row>
    <row r="1044" spans="11:19" hidden="1">
      <c r="K1044">
        <f t="shared" si="17"/>
        <v>1</v>
      </c>
      <c r="L1044" s="3" t="str">
        <f>+Contrato[[#This Row],[Distribuidor_CNE]]&amp;"_"&amp;Contrato[[#This Row],[Contrato]]</f>
        <v>SOCOEPA_SIC 2013/03_2_BS3_BB_SOCOEPA_Empresa Eléctrica Carén S.A.</v>
      </c>
      <c r="M1044" t="s">
        <v>1108</v>
      </c>
      <c r="N1044" t="s">
        <v>1104</v>
      </c>
      <c r="O1044" t="s">
        <v>9</v>
      </c>
      <c r="P1044" t="s">
        <v>987</v>
      </c>
      <c r="Q1044">
        <v>385.96899999999999</v>
      </c>
      <c r="R1044" t="str">
        <f>+VLOOKUP(Contrato[[#This Row],[Distribuidor_CNE]],Distribuidor[[#All],[Distribuidor_CNE]:[DISTRIBUIDOR_ACTUAL]],2,0)</f>
        <v>SOCOEPA</v>
      </c>
      <c r="S1044" t="str">
        <f>+VLOOKUP(Contrato[[#This Row],[Suministrador_CNE]],Suministrador[[#All],[Suministrador_CNE]:[SUMINISTRADOR_ACTUAL]],2,0)</f>
        <v>CAREN</v>
      </c>
    </row>
    <row r="1045" spans="11:19" hidden="1">
      <c r="K1045">
        <f t="shared" si="17"/>
        <v>1</v>
      </c>
      <c r="L1045" s="3" t="str">
        <f>+Contrato[[#This Row],[Distribuidor_CNE]]&amp;"_"&amp;Contrato[[#This Row],[Contrato]]</f>
        <v>SOCOEPA_SIC 2013/03_2_BS1A_BB_SOCOEPA_Empresa Eléctrica ERNC-1 SpA.</v>
      </c>
      <c r="M1045" t="s">
        <v>1108</v>
      </c>
      <c r="N1045" t="s">
        <v>1104</v>
      </c>
      <c r="O1045" t="s">
        <v>10</v>
      </c>
      <c r="P1045" t="s">
        <v>988</v>
      </c>
      <c r="Q1045">
        <v>208.37</v>
      </c>
      <c r="R1045" t="str">
        <f>+VLOOKUP(Contrato[[#This Row],[Distribuidor_CNE]],Distribuidor[[#All],[Distribuidor_CNE]:[DISTRIBUIDOR_ACTUAL]],2,0)</f>
        <v>SOCOEPA</v>
      </c>
      <c r="S1045" t="str">
        <f>+VLOOKUP(Contrato[[#This Row],[Suministrador_CNE]],Suministrador[[#All],[Suministrador_CNE]:[SUMINISTRADOR_ACTUAL]],2,0)</f>
        <v>PV_SALVADOR</v>
      </c>
    </row>
    <row r="1046" spans="11:19" hidden="1">
      <c r="K1046">
        <f t="shared" si="17"/>
        <v>1</v>
      </c>
      <c r="L1046" s="3" t="str">
        <f>+Contrato[[#This Row],[Distribuidor_CNE]]&amp;"_"&amp;Contrato[[#This Row],[Contrato]]</f>
        <v>SOCOEPA_SIC 2013/03_2_BS1B_BB_SOCOEPA_Empresa Eléctrica ERNC-1 SpA.</v>
      </c>
      <c r="M1046" t="s">
        <v>1108</v>
      </c>
      <c r="N1046" t="s">
        <v>1104</v>
      </c>
      <c r="O1046" t="s">
        <v>10</v>
      </c>
      <c r="P1046" t="s">
        <v>989</v>
      </c>
      <c r="Q1046">
        <v>74.153000000000006</v>
      </c>
      <c r="R1046" t="str">
        <f>+VLOOKUP(Contrato[[#This Row],[Distribuidor_CNE]],Distribuidor[[#All],[Distribuidor_CNE]:[DISTRIBUIDOR_ACTUAL]],2,0)</f>
        <v>SOCOEPA</v>
      </c>
      <c r="S1046" t="str">
        <f>+VLOOKUP(Contrato[[#This Row],[Suministrador_CNE]],Suministrador[[#All],[Suministrador_CNE]:[SUMINISTRADOR_ACTUAL]],2,0)</f>
        <v>PV_SALVADOR</v>
      </c>
    </row>
    <row r="1047" spans="11:19" hidden="1">
      <c r="K1047">
        <f t="shared" si="17"/>
        <v>1</v>
      </c>
      <c r="L1047" s="3" t="str">
        <f>+Contrato[[#This Row],[Distribuidor_CNE]]&amp;"_"&amp;Contrato[[#This Row],[Contrato]]</f>
        <v>SOCOEPA_SIC 2013/03_2_BS1C_BB_SOCOEPA_Empresa Eléctrica ERNC-1 SpA.</v>
      </c>
      <c r="M1047" t="s">
        <v>1108</v>
      </c>
      <c r="N1047" t="s">
        <v>1104</v>
      </c>
      <c r="O1047" t="s">
        <v>10</v>
      </c>
      <c r="P1047" t="s">
        <v>990</v>
      </c>
      <c r="Q1047">
        <v>475.75200000000001</v>
      </c>
      <c r="R1047" t="str">
        <f>+VLOOKUP(Contrato[[#This Row],[Distribuidor_CNE]],Distribuidor[[#All],[Distribuidor_CNE]:[DISTRIBUIDOR_ACTUAL]],2,0)</f>
        <v>SOCOEPA</v>
      </c>
      <c r="S1047" t="str">
        <f>+VLOOKUP(Contrato[[#This Row],[Suministrador_CNE]],Suministrador[[#All],[Suministrador_CNE]:[SUMINISTRADOR_ACTUAL]],2,0)</f>
        <v>PV_SALVADOR</v>
      </c>
    </row>
    <row r="1048" spans="11:19" hidden="1">
      <c r="K1048">
        <f t="shared" si="17"/>
        <v>1</v>
      </c>
      <c r="L1048" s="3" t="str">
        <f>+Contrato[[#This Row],[Distribuidor_CNE]]&amp;"_"&amp;Contrato[[#This Row],[Contrato]]</f>
        <v>SOCOEPA_SIC 2013/01_BS1_BB_SOCOEPA_ENDESA</v>
      </c>
      <c r="M1048" t="s">
        <v>1108</v>
      </c>
      <c r="N1048" t="s">
        <v>1104</v>
      </c>
      <c r="O1048" t="s">
        <v>1073</v>
      </c>
      <c r="P1048" t="s">
        <v>991</v>
      </c>
      <c r="Q1048">
        <v>23550.776999999998</v>
      </c>
      <c r="R1048" t="str">
        <f>+VLOOKUP(Contrato[[#This Row],[Distribuidor_CNE]],Distribuidor[[#All],[Distribuidor_CNE]:[DISTRIBUIDOR_ACTUAL]],2,0)</f>
        <v>SOCOEPA</v>
      </c>
      <c r="S1048" t="str">
        <f>+VLOOKUP(Contrato[[#This Row],[Suministrador_CNE]],Suministrador[[#All],[Suministrador_CNE]:[SUMINISTRADOR_ACTUAL]],2,0)</f>
        <v>ENEL_GENERACION</v>
      </c>
    </row>
    <row r="1049" spans="11:19" hidden="1">
      <c r="K1049">
        <f t="shared" si="17"/>
        <v>1</v>
      </c>
      <c r="L1049" s="3" t="str">
        <f>+Contrato[[#This Row],[Distribuidor_CNE]]&amp;"_"&amp;Contrato[[#This Row],[Contrato]]</f>
        <v>SOCOEPA_SIC 2013/03_BS1_BB_SOCOEPA_ENDESA</v>
      </c>
      <c r="M1049" t="s">
        <v>1108</v>
      </c>
      <c r="N1049" t="s">
        <v>1104</v>
      </c>
      <c r="O1049" t="s">
        <v>1073</v>
      </c>
      <c r="P1049" t="s">
        <v>992</v>
      </c>
      <c r="Q1049">
        <v>4240.5720000000001</v>
      </c>
      <c r="R1049" t="str">
        <f>+VLOOKUP(Contrato[[#This Row],[Distribuidor_CNE]],Distribuidor[[#All],[Distribuidor_CNE]:[DISTRIBUIDOR_ACTUAL]],2,0)</f>
        <v>SOCOEPA</v>
      </c>
      <c r="S1049" t="str">
        <f>+VLOOKUP(Contrato[[#This Row],[Suministrador_CNE]],Suministrador[[#All],[Suministrador_CNE]:[SUMINISTRADOR_ACTUAL]],2,0)</f>
        <v>ENEL_GENERACION</v>
      </c>
    </row>
    <row r="1050" spans="11:19" hidden="1">
      <c r="K1050">
        <f t="shared" si="17"/>
        <v>1</v>
      </c>
      <c r="L1050" s="3" t="str">
        <f>+Contrato[[#This Row],[Distribuidor_CNE]]&amp;"_"&amp;Contrato[[#This Row],[Contrato]]</f>
        <v>SOCOEPA_SAE 2006/01_BB1_BB_Socoepa_ENDESA</v>
      </c>
      <c r="M1050" t="s">
        <v>1108</v>
      </c>
      <c r="N1050" t="s">
        <v>1104</v>
      </c>
      <c r="O1050" t="s">
        <v>1073</v>
      </c>
      <c r="P1050" t="s">
        <v>993</v>
      </c>
      <c r="Q1050">
        <v>84894.684999999998</v>
      </c>
      <c r="R1050" t="str">
        <f>+VLOOKUP(Contrato[[#This Row],[Distribuidor_CNE]],Distribuidor[[#All],[Distribuidor_CNE]:[DISTRIBUIDOR_ACTUAL]],2,0)</f>
        <v>SOCOEPA</v>
      </c>
      <c r="S1050" t="str">
        <f>+VLOOKUP(Contrato[[#This Row],[Suministrador_CNE]],Suministrador[[#All],[Suministrador_CNE]:[SUMINISTRADOR_ACTUAL]],2,0)</f>
        <v>ENEL_GENERACION</v>
      </c>
    </row>
    <row r="1051" spans="11:19" hidden="1">
      <c r="K1051">
        <f t="shared" si="17"/>
        <v>1</v>
      </c>
      <c r="L1051" s="3" t="str">
        <f>+Contrato[[#This Row],[Distribuidor_CNE]]&amp;"_"&amp;Contrato[[#This Row],[Contrato]]</f>
        <v>SOCOEPA_SIC 2013/03_2_BS1B_BB_SOCOEPA_Energía Cerro El Morado S.A.</v>
      </c>
      <c r="M1051" t="s">
        <v>1108</v>
      </c>
      <c r="N1051" t="s">
        <v>1104</v>
      </c>
      <c r="O1051" t="s">
        <v>11</v>
      </c>
      <c r="P1051" t="s">
        <v>994</v>
      </c>
      <c r="Q1051">
        <v>297.01900000000001</v>
      </c>
      <c r="R1051" t="str">
        <f>+VLOOKUP(Contrato[[#This Row],[Distribuidor_CNE]],Distribuidor[[#All],[Distribuidor_CNE]:[DISTRIBUIDOR_ACTUAL]],2,0)</f>
        <v>SOCOEPA</v>
      </c>
      <c r="S1051" t="str">
        <f>+VLOOKUP(Contrato[[#This Row],[Suministrador_CNE]],Suministrador[[#All],[Suministrador_CNE]:[SUMINISTRADOR_ACTUAL]],2,0)</f>
        <v>EL_MORADO</v>
      </c>
    </row>
    <row r="1052" spans="11:19" hidden="1">
      <c r="K1052">
        <f t="shared" si="17"/>
        <v>1</v>
      </c>
      <c r="L1052" s="3" t="str">
        <f>+Contrato[[#This Row],[Distribuidor_CNE]]&amp;"_"&amp;Contrato[[#This Row],[Contrato]]</f>
        <v>SOCOEPA_2015/02_BS4A_BB_Socoepa_Ibereolica Cabo Leones I S.A.</v>
      </c>
      <c r="M1052" t="s">
        <v>1108</v>
      </c>
      <c r="N1052" t="s">
        <v>1104</v>
      </c>
      <c r="O1052" t="s">
        <v>12</v>
      </c>
      <c r="P1052" t="s">
        <v>995</v>
      </c>
      <c r="Q1052">
        <v>0</v>
      </c>
      <c r="R1052" t="str">
        <f>+VLOOKUP(Contrato[[#This Row],[Distribuidor_CNE]],Distribuidor[[#All],[Distribuidor_CNE]:[DISTRIBUIDOR_ACTUAL]],2,0)</f>
        <v>SOCOEPA</v>
      </c>
      <c r="S1052" t="str">
        <f>+VLOOKUP(Contrato[[#This Row],[Suministrador_CNE]],Suministrador[[#All],[Suministrador_CNE]:[SUMINISTRADOR_ACTUAL]],2,0)</f>
        <v>CABO_LEONES</v>
      </c>
    </row>
    <row r="1053" spans="11:19" hidden="1">
      <c r="K1053">
        <f t="shared" si="17"/>
        <v>1</v>
      </c>
      <c r="L1053" s="3" t="str">
        <f>+Contrato[[#This Row],[Distribuidor_CNE]]&amp;"_"&amp;Contrato[[#This Row],[Contrato]]</f>
        <v>SOCOEPA_SIC 2013/03_2_BS4_BB_SOCOEPA_Norvind</v>
      </c>
      <c r="M1053" t="s">
        <v>1108</v>
      </c>
      <c r="N1053" t="s">
        <v>1104</v>
      </c>
      <c r="O1053" t="s">
        <v>13</v>
      </c>
      <c r="P1053" t="s">
        <v>996</v>
      </c>
      <c r="Q1053">
        <v>132.59299999999999</v>
      </c>
      <c r="R1053" t="str">
        <f>+VLOOKUP(Contrato[[#This Row],[Distribuidor_CNE]],Distribuidor[[#All],[Distribuidor_CNE]:[DISTRIBUIDOR_ACTUAL]],2,0)</f>
        <v>SOCOEPA</v>
      </c>
      <c r="S1053" t="str">
        <f>+VLOOKUP(Contrato[[#This Row],[Suministrador_CNE]],Suministrador[[#All],[Suministrador_CNE]:[SUMINISTRADOR_ACTUAL]],2,0)</f>
        <v>NORVIND</v>
      </c>
    </row>
    <row r="1054" spans="11:19" hidden="1">
      <c r="K1054">
        <f t="shared" si="17"/>
        <v>1</v>
      </c>
      <c r="L1054" s="3" t="str">
        <f>+Contrato[[#This Row],[Distribuidor_CNE]]&amp;"_"&amp;Contrato[[#This Row],[Contrato]]</f>
        <v>SOCOEPA_SIC 2013/01_BS1_BB_SOCOEPA_PANGUIPULLI</v>
      </c>
      <c r="M1054" t="s">
        <v>1108</v>
      </c>
      <c r="N1054" t="s">
        <v>1104</v>
      </c>
      <c r="O1054" t="s">
        <v>1074</v>
      </c>
      <c r="P1054" t="s">
        <v>997</v>
      </c>
      <c r="Q1054">
        <v>2346.5279999999998</v>
      </c>
      <c r="R1054" t="str">
        <f>+VLOOKUP(Contrato[[#This Row],[Distribuidor_CNE]],Distribuidor[[#All],[Distribuidor_CNE]:[DISTRIBUIDOR_ACTUAL]],2,0)</f>
        <v>SOCOEPA</v>
      </c>
      <c r="S1054" t="str">
        <f>+VLOOKUP(Contrato[[#This Row],[Suministrador_CNE]],Suministrador[[#All],[Suministrador_CNE]:[SUMINISTRADOR_ACTUAL]],2,0)</f>
        <v>EGP_CHILE</v>
      </c>
    </row>
    <row r="1055" spans="11:19" hidden="1">
      <c r="K1055">
        <f t="shared" si="17"/>
        <v>1</v>
      </c>
      <c r="L1055" s="3" t="str">
        <f>+Contrato[[#This Row],[Distribuidor_CNE]]&amp;"_"&amp;Contrato[[#This Row],[Contrato]]</f>
        <v>SOCOEPA_SIC 2013/03_2_BS2B_BB_Socoepa_Pelumpén S.A.</v>
      </c>
      <c r="M1055" t="s">
        <v>1108</v>
      </c>
      <c r="N1055" t="s">
        <v>1104</v>
      </c>
      <c r="O1055" t="s">
        <v>14</v>
      </c>
      <c r="P1055" t="s">
        <v>998</v>
      </c>
      <c r="Q1055">
        <v>1894.299</v>
      </c>
      <c r="R1055" t="str">
        <f>+VLOOKUP(Contrato[[#This Row],[Distribuidor_CNE]],Distribuidor[[#All],[Distribuidor_CNE]:[DISTRIBUIDOR_ACTUAL]],2,0)</f>
        <v>SOCOEPA</v>
      </c>
      <c r="S1055" t="str">
        <f>+VLOOKUP(Contrato[[#This Row],[Suministrador_CNE]],Suministrador[[#All],[Suministrador_CNE]:[SUMINISTRADOR_ACTUAL]],2,0)</f>
        <v>COLBUN</v>
      </c>
    </row>
    <row r="1056" spans="11:19" hidden="1">
      <c r="K1056">
        <f t="shared" si="17"/>
        <v>1</v>
      </c>
      <c r="L1056" s="3" t="str">
        <f>+Contrato[[#This Row],[Distribuidor_CNE]]&amp;"_"&amp;Contrato[[#This Row],[Contrato]]</f>
        <v>SOCOEPA_SIC 2013/03_2_BS2A_BB_Socoepa_San Juan SpA.</v>
      </c>
      <c r="M1056" t="s">
        <v>1108</v>
      </c>
      <c r="N1056" t="s">
        <v>1104</v>
      </c>
      <c r="O1056" t="s">
        <v>15</v>
      </c>
      <c r="P1056" t="s">
        <v>999</v>
      </c>
      <c r="Q1056">
        <v>364.089</v>
      </c>
      <c r="R1056" t="str">
        <f>+VLOOKUP(Contrato[[#This Row],[Distribuidor_CNE]],Distribuidor[[#All],[Distribuidor_CNE]:[DISTRIBUIDOR_ACTUAL]],2,0)</f>
        <v>SOCOEPA</v>
      </c>
      <c r="S1056" t="str">
        <f>+VLOOKUP(Contrato[[#This Row],[Suministrador_CNE]],Suministrador[[#All],[Suministrador_CNE]:[SUMINISTRADOR_ACTUAL]],2,0)</f>
        <v>SAN_JUAN_LAP</v>
      </c>
    </row>
    <row r="1057" spans="11:19" hidden="1">
      <c r="K1057">
        <f t="shared" si="17"/>
        <v>1</v>
      </c>
      <c r="L1057" s="3" t="str">
        <f>+Contrato[[#This Row],[Distribuidor_CNE]]&amp;"_"&amp;Contrato[[#This Row],[Contrato]]</f>
        <v>SOCOEPA_SIC 2013/03_2_BS2C_BB_Socoepa_San Juan SpA.</v>
      </c>
      <c r="M1057" t="s">
        <v>1108</v>
      </c>
      <c r="N1057" t="s">
        <v>1104</v>
      </c>
      <c r="O1057" t="s">
        <v>15</v>
      </c>
      <c r="P1057" t="s">
        <v>1000</v>
      </c>
      <c r="Q1057">
        <v>2479.0030000000002</v>
      </c>
      <c r="R1057" t="str">
        <f>+VLOOKUP(Contrato[[#This Row],[Distribuidor_CNE]],Distribuidor[[#All],[Distribuidor_CNE]:[DISTRIBUIDOR_ACTUAL]],2,0)</f>
        <v>SOCOEPA</v>
      </c>
      <c r="S1057" t="str">
        <f>+VLOOKUP(Contrato[[#This Row],[Suministrador_CNE]],Suministrador[[#All],[Suministrador_CNE]:[SUMINISTRADOR_ACTUAL]],2,0)</f>
        <v>SAN_JUAN_LAP</v>
      </c>
    </row>
    <row r="1058" spans="11:19" hidden="1">
      <c r="K1058">
        <f t="shared" si="17"/>
        <v>1</v>
      </c>
      <c r="L1058" s="3" t="str">
        <f>+Contrato[[#This Row],[Distribuidor_CNE]]&amp;"_"&amp;Contrato[[#This Row],[Contrato]]</f>
        <v>SOCOEPA_SIC 2013/03_2_BS3_BB_SOCOEPA_San Juan SpA.</v>
      </c>
      <c r="M1058" t="s">
        <v>1108</v>
      </c>
      <c r="N1058" t="s">
        <v>1104</v>
      </c>
      <c r="O1058" t="s">
        <v>15</v>
      </c>
      <c r="P1058" t="s">
        <v>1001</v>
      </c>
      <c r="Q1058">
        <v>1860.3340000000001</v>
      </c>
      <c r="R1058" t="str">
        <f>+VLOOKUP(Contrato[[#This Row],[Distribuidor_CNE]],Distribuidor[[#All],[Distribuidor_CNE]:[DISTRIBUIDOR_ACTUAL]],2,0)</f>
        <v>SOCOEPA</v>
      </c>
      <c r="S1058" t="str">
        <f>+VLOOKUP(Contrato[[#This Row],[Suministrador_CNE]],Suministrador[[#All],[Suministrador_CNE]:[SUMINISTRADOR_ACTUAL]],2,0)</f>
        <v>SAN_JUAN_LAP</v>
      </c>
    </row>
    <row r="1059" spans="11:19" hidden="1">
      <c r="K1059">
        <f t="shared" si="17"/>
        <v>1</v>
      </c>
      <c r="L1059" s="3" t="str">
        <f>+Contrato[[#This Row],[Distribuidor_CNE]]&amp;"_"&amp;Contrato[[#This Row],[Contrato]]</f>
        <v>SOCOEPA_SIC 2013/03_2_BS2B_BB_Socoepa_Santiago Solar S.A.</v>
      </c>
      <c r="M1059" t="s">
        <v>1108</v>
      </c>
      <c r="N1059" t="s">
        <v>1104</v>
      </c>
      <c r="O1059" t="s">
        <v>16</v>
      </c>
      <c r="P1059" t="s">
        <v>1002</v>
      </c>
      <c r="Q1059">
        <v>754.9</v>
      </c>
      <c r="R1059" t="str">
        <f>+VLOOKUP(Contrato[[#This Row],[Distribuidor_CNE]],Distribuidor[[#All],[Distribuidor_CNE]:[DISTRIBUIDOR_ACTUAL]],2,0)</f>
        <v>SOCOEPA</v>
      </c>
      <c r="S1059" t="str">
        <f>+VLOOKUP(Contrato[[#This Row],[Suministrador_CNE]],Suministrador[[#All],[Suministrador_CNE]:[SUMINISTRADOR_ACTUAL]],2,0)</f>
        <v>SANTIAGO_SOLAR</v>
      </c>
    </row>
    <row r="1060" spans="11:19" hidden="1">
      <c r="K1060">
        <f t="shared" si="17"/>
        <v>1</v>
      </c>
      <c r="L1060" s="3" t="str">
        <f>+Contrato[[#This Row],[Distribuidor_CNE]]&amp;"_"&amp;Contrato[[#This Row],[Contrato]]</f>
        <v>SOCOEPA_SIC 2013/03_2_BS1B_BB_SOCOEPA_SPV P4 S.A.</v>
      </c>
      <c r="M1060" t="s">
        <v>1108</v>
      </c>
      <c r="N1060" t="s">
        <v>1104</v>
      </c>
      <c r="O1060" t="s">
        <v>18</v>
      </c>
      <c r="P1060" t="s">
        <v>1003</v>
      </c>
      <c r="Q1060">
        <v>136.49299999999999</v>
      </c>
      <c r="R1060" t="str">
        <f>+VLOOKUP(Contrato[[#This Row],[Distribuidor_CNE]],Distribuidor[[#All],[Distribuidor_CNE]:[DISTRIBUIDOR_ACTUAL]],2,0)</f>
        <v>SOCOEPA</v>
      </c>
      <c r="S1060" t="str">
        <f>+VLOOKUP(Contrato[[#This Row],[Suministrador_CNE]],Suministrador[[#All],[Suministrador_CNE]:[SUMINISTRADOR_ACTUAL]],2,0)</f>
        <v>SPVP4</v>
      </c>
    </row>
    <row r="1061" spans="11:19" hidden="1">
      <c r="K1061">
        <f t="shared" si="17"/>
        <v>1</v>
      </c>
      <c r="L1061" s="3" t="str">
        <f>+Contrato[[#This Row],[Distribuidor_CNE]]&amp;"_"&amp;Contrato[[#This Row],[Contrato]]</f>
        <v>SOCOEPA_2015/02_BS4C_BB_Socoepa_Ibereolica Cabo Leones I S.A.</v>
      </c>
      <c r="M1061" t="s">
        <v>1108</v>
      </c>
      <c r="N1061" t="s">
        <v>1104</v>
      </c>
      <c r="O1061" t="s">
        <v>12</v>
      </c>
      <c r="P1061" t="s">
        <v>1004</v>
      </c>
      <c r="Q1061">
        <v>0</v>
      </c>
      <c r="R1061" t="str">
        <f>+VLOOKUP(Contrato[[#This Row],[Distribuidor_CNE]],Distribuidor[[#All],[Distribuidor_CNE]:[DISTRIBUIDOR_ACTUAL]],2,0)</f>
        <v>SOCOEPA</v>
      </c>
      <c r="S1061" t="str">
        <f>+VLOOKUP(Contrato[[#This Row],[Suministrador_CNE]],Suministrador[[#All],[Suministrador_CNE]:[SUMINISTRADOR_ACTUAL]],2,0)</f>
        <v>CABO_LEONES</v>
      </c>
    </row>
    <row r="1062" spans="11:19" hidden="1">
      <c r="K1062">
        <f t="shared" si="17"/>
        <v>1</v>
      </c>
      <c r="L1062" s="3" t="str">
        <f>+Contrato[[#This Row],[Distribuidor_CNE]]&amp;"_"&amp;Contrato[[#This Row],[Contrato]]</f>
        <v>SOCOEPA_2015/02_BS4B_BB_Socoepa_SCB II SpA</v>
      </c>
      <c r="M1062" t="s">
        <v>1108</v>
      </c>
      <c r="N1062" t="s">
        <v>1104</v>
      </c>
      <c r="O1062" t="s">
        <v>17</v>
      </c>
      <c r="P1062" t="s">
        <v>1005</v>
      </c>
      <c r="Q1062">
        <v>0</v>
      </c>
      <c r="R1062" t="str">
        <f>+VLOOKUP(Contrato[[#This Row],[Distribuidor_CNE]],Distribuidor[[#All],[Distribuidor_CNE]:[DISTRIBUIDOR_ACTUAL]],2,0)</f>
        <v>SOCOEPA</v>
      </c>
      <c r="S1062" t="str">
        <f>+VLOOKUP(Contrato[[#This Row],[Suministrador_CNE]],Suministrador[[#All],[Suministrador_CNE]:[SUMINISTRADOR_ACTUAL]],2,0)</f>
        <v>LUZ_DEL_NORTE</v>
      </c>
    </row>
    <row r="1063" spans="11:19" hidden="1">
      <c r="K1063">
        <f t="shared" si="17"/>
        <v>1</v>
      </c>
      <c r="L1063" s="3" t="str">
        <f>+Contrato[[#This Row],[Distribuidor_CNE]]&amp;"_"&amp;Contrato[[#This Row],[Contrato]]</f>
        <v>TIL TIL_SIC 2013/03_2_BS4_BB_Enel Distribución_Abengoa</v>
      </c>
      <c r="M1063" t="s">
        <v>1108</v>
      </c>
      <c r="N1063" t="s">
        <v>1105</v>
      </c>
      <c r="O1063" t="s">
        <v>1</v>
      </c>
      <c r="P1063" t="s">
        <v>530</v>
      </c>
      <c r="Q1063">
        <v>0</v>
      </c>
      <c r="R1063" t="str">
        <f>+VLOOKUP(Contrato[[#This Row],[Distribuidor_CNE]],Distribuidor[[#All],[Distribuidor_CNE]:[DISTRIBUIDOR_ACTUAL]],2,0)</f>
        <v>TIL TIL</v>
      </c>
      <c r="S1063" t="str">
        <f>+VLOOKUP(Contrato[[#This Row],[Suministrador_CNE]],Suministrador[[#All],[Suministrador_CNE]:[SUMINISTRADOR_ACTUAL]],2,0)</f>
        <v>CERRO_DOMINADOR_CSP</v>
      </c>
    </row>
    <row r="1064" spans="11:19" hidden="1">
      <c r="K1064">
        <f t="shared" si="17"/>
        <v>1</v>
      </c>
      <c r="L1064" s="3" t="str">
        <f>+Contrato[[#This Row],[Distribuidor_CNE]]&amp;"_"&amp;Contrato[[#This Row],[Contrato]]</f>
        <v>TIL TIL_SIC 2013/03_2_BS3_BB_Enel Distribución_ACCIONA</v>
      </c>
      <c r="M1064" t="s">
        <v>1108</v>
      </c>
      <c r="N1064" t="s">
        <v>1105</v>
      </c>
      <c r="O1064" t="s">
        <v>2</v>
      </c>
      <c r="P1064" t="s">
        <v>531</v>
      </c>
      <c r="Q1064">
        <v>0</v>
      </c>
      <c r="R1064" t="str">
        <f>+VLOOKUP(Contrato[[#This Row],[Distribuidor_CNE]],Distribuidor[[#All],[Distribuidor_CNE]:[DISTRIBUIDOR_ACTUAL]],2,0)</f>
        <v>TIL TIL</v>
      </c>
      <c r="S1064" t="str">
        <f>+VLOOKUP(Contrato[[#This Row],[Suministrador_CNE]],Suministrador[[#All],[Suministrador_CNE]:[SUMINISTRADOR_ACTUAL]],2,0)</f>
        <v>ACCIONA_ENERGIA</v>
      </c>
    </row>
    <row r="1065" spans="11:19" hidden="1">
      <c r="K1065">
        <f t="shared" si="17"/>
        <v>1</v>
      </c>
      <c r="L1065" s="3" t="str">
        <f>+Contrato[[#This Row],[Distribuidor_CNE]]&amp;"_"&amp;Contrato[[#This Row],[Contrato]]</f>
        <v>TIL TIL_2015/02_BS4A_BB_Enel Distribución_Aela Generación S.A.</v>
      </c>
      <c r="M1065" t="s">
        <v>1108</v>
      </c>
      <c r="N1065" t="s">
        <v>1105</v>
      </c>
      <c r="O1065" t="s">
        <v>3</v>
      </c>
      <c r="P1065" t="s">
        <v>532</v>
      </c>
      <c r="Q1065">
        <v>0</v>
      </c>
      <c r="R1065" t="str">
        <f>+VLOOKUP(Contrato[[#This Row],[Distribuidor_CNE]],Distribuidor[[#All],[Distribuidor_CNE]:[DISTRIBUIDOR_ACTUAL]],2,0)</f>
        <v>TIL TIL</v>
      </c>
      <c r="S1065" t="str">
        <f>+VLOOKUP(Contrato[[#This Row],[Suministrador_CNE]],Suministrador[[#All],[Suministrador_CNE]:[SUMINISTRADOR_ACTUAL]],2,0)</f>
        <v>AELA_GENERACION</v>
      </c>
    </row>
    <row r="1066" spans="11:19" hidden="1">
      <c r="K1066">
        <f t="shared" si="17"/>
        <v>1</v>
      </c>
      <c r="L1066" s="3" t="str">
        <f>+Contrato[[#This Row],[Distribuidor_CNE]]&amp;"_"&amp;Contrato[[#This Row],[Contrato]]</f>
        <v>TIL TIL_2015/02_BS4B_BB_Enel Distribución_Aela Generación S.A.</v>
      </c>
      <c r="M1066" t="s">
        <v>1108</v>
      </c>
      <c r="N1066" t="s">
        <v>1105</v>
      </c>
      <c r="O1066" t="s">
        <v>3</v>
      </c>
      <c r="P1066" t="s">
        <v>533</v>
      </c>
      <c r="Q1066">
        <v>0</v>
      </c>
      <c r="R1066" t="str">
        <f>+VLOOKUP(Contrato[[#This Row],[Distribuidor_CNE]],Distribuidor[[#All],[Distribuidor_CNE]:[DISTRIBUIDOR_ACTUAL]],2,0)</f>
        <v>TIL TIL</v>
      </c>
      <c r="S1066" t="str">
        <f>+VLOOKUP(Contrato[[#This Row],[Suministrador_CNE]],Suministrador[[#All],[Suministrador_CNE]:[SUMINISTRADOR_ACTUAL]],2,0)</f>
        <v>AELA_GENERACION</v>
      </c>
    </row>
    <row r="1067" spans="11:19" hidden="1">
      <c r="K1067">
        <f t="shared" si="17"/>
        <v>1</v>
      </c>
      <c r="L1067" s="3" t="str">
        <f>+Contrato[[#This Row],[Distribuidor_CNE]]&amp;"_"&amp;Contrato[[#This Row],[Contrato]]</f>
        <v>TIL TIL_2015/02_BS4C_BB_Enel Distribución_Aela Generación S.A.</v>
      </c>
      <c r="M1067" t="s">
        <v>1108</v>
      </c>
      <c r="N1067" t="s">
        <v>1105</v>
      </c>
      <c r="O1067" t="s">
        <v>3</v>
      </c>
      <c r="P1067" t="s">
        <v>534</v>
      </c>
      <c r="Q1067">
        <v>0</v>
      </c>
      <c r="R1067" t="str">
        <f>+VLOOKUP(Contrato[[#This Row],[Distribuidor_CNE]],Distribuidor[[#All],[Distribuidor_CNE]:[DISTRIBUIDOR_ACTUAL]],2,0)</f>
        <v>TIL TIL</v>
      </c>
      <c r="S1067" t="str">
        <f>+VLOOKUP(Contrato[[#This Row],[Suministrador_CNE]],Suministrador[[#All],[Suministrador_CNE]:[SUMINISTRADOR_ACTUAL]],2,0)</f>
        <v>AELA_GENERACION</v>
      </c>
    </row>
    <row r="1068" spans="11:19" hidden="1">
      <c r="K1068">
        <f t="shared" si="17"/>
        <v>1</v>
      </c>
      <c r="L1068" s="3" t="str">
        <f>+Contrato[[#This Row],[Distribuidor_CNE]]&amp;"_"&amp;Contrato[[#This Row],[Contrato]]</f>
        <v>TIL TIL_CHL 2006/01_BB1_BB_Enel Distribución_AES GENER</v>
      </c>
      <c r="M1068" t="s">
        <v>1108</v>
      </c>
      <c r="N1068" t="s">
        <v>1105</v>
      </c>
      <c r="O1068" t="s">
        <v>1076</v>
      </c>
      <c r="P1068" t="s">
        <v>535</v>
      </c>
      <c r="Q1068">
        <v>0</v>
      </c>
      <c r="R1068" t="str">
        <f>+VLOOKUP(Contrato[[#This Row],[Distribuidor_CNE]],Distribuidor[[#All],[Distribuidor_CNE]:[DISTRIBUIDOR_ACTUAL]],2,0)</f>
        <v>TIL TIL</v>
      </c>
      <c r="S1068" t="str">
        <f>+VLOOKUP(Contrato[[#This Row],[Suministrador_CNE]],Suministrador[[#All],[Suministrador_CNE]:[SUMINISTRADOR_ACTUAL]],2,0)</f>
        <v>AES_GENER</v>
      </c>
    </row>
    <row r="1069" spans="11:19" hidden="1">
      <c r="K1069">
        <f t="shared" si="17"/>
        <v>1</v>
      </c>
      <c r="L1069" s="3" t="str">
        <f>+Contrato[[#This Row],[Distribuidor_CNE]]&amp;"_"&amp;Contrato[[#This Row],[Contrato]]</f>
        <v>TIL TIL_CHL 2006/01_BB2_BB_Enel Distribución_AES GENER</v>
      </c>
      <c r="M1069" t="s">
        <v>1108</v>
      </c>
      <c r="N1069" t="s">
        <v>1105</v>
      </c>
      <c r="O1069" t="s">
        <v>1076</v>
      </c>
      <c r="P1069" t="s">
        <v>536</v>
      </c>
      <c r="Q1069">
        <v>0</v>
      </c>
      <c r="R1069" t="str">
        <f>+VLOOKUP(Contrato[[#This Row],[Distribuidor_CNE]],Distribuidor[[#All],[Distribuidor_CNE]:[DISTRIBUIDOR_ACTUAL]],2,0)</f>
        <v>TIL TIL</v>
      </c>
      <c r="S1069" t="str">
        <f>+VLOOKUP(Contrato[[#This Row],[Suministrador_CNE]],Suministrador[[#All],[Suministrador_CNE]:[SUMINISTRADOR_ACTUAL]],2,0)</f>
        <v>AES_GENER</v>
      </c>
    </row>
    <row r="1070" spans="11:19" hidden="1">
      <c r="K1070">
        <f t="shared" si="17"/>
        <v>1</v>
      </c>
      <c r="L1070" s="3" t="str">
        <f>+Contrato[[#This Row],[Distribuidor_CNE]]&amp;"_"&amp;Contrato[[#This Row],[Contrato]]</f>
        <v>TIL TIL_CHL 2006/02-2_BB1_BB_Enel Distribución_AES GENER</v>
      </c>
      <c r="M1070" t="s">
        <v>1108</v>
      </c>
      <c r="N1070" t="s">
        <v>1105</v>
      </c>
      <c r="O1070" t="s">
        <v>1076</v>
      </c>
      <c r="P1070" t="s">
        <v>537</v>
      </c>
      <c r="Q1070">
        <v>0</v>
      </c>
      <c r="R1070" t="str">
        <f>+VLOOKUP(Contrato[[#This Row],[Distribuidor_CNE]],Distribuidor[[#All],[Distribuidor_CNE]:[DISTRIBUIDOR_ACTUAL]],2,0)</f>
        <v>TIL TIL</v>
      </c>
      <c r="S1070" t="str">
        <f>+VLOOKUP(Contrato[[#This Row],[Suministrador_CNE]],Suministrador[[#All],[Suministrador_CNE]:[SUMINISTRADOR_ACTUAL]],2,0)</f>
        <v>AES_GENER</v>
      </c>
    </row>
    <row r="1071" spans="11:19" hidden="1">
      <c r="K1071">
        <f t="shared" si="17"/>
        <v>1</v>
      </c>
      <c r="L1071" s="3" t="str">
        <f>+Contrato[[#This Row],[Distribuidor_CNE]]&amp;"_"&amp;Contrato[[#This Row],[Contrato]]</f>
        <v>TIL TIL_2015/02_BS4B_BB_Enel Distribución_Amunche Solar SpA</v>
      </c>
      <c r="M1071" t="s">
        <v>1108</v>
      </c>
      <c r="N1071" t="s">
        <v>1105</v>
      </c>
      <c r="O1071" t="s">
        <v>4</v>
      </c>
      <c r="P1071" t="s">
        <v>538</v>
      </c>
      <c r="Q1071">
        <v>0</v>
      </c>
      <c r="R1071" t="str">
        <f>+VLOOKUP(Contrato[[#This Row],[Distribuidor_CNE]],Distribuidor[[#All],[Distribuidor_CNE]:[DISTRIBUIDOR_ACTUAL]],2,0)</f>
        <v>TIL TIL</v>
      </c>
      <c r="S1071" t="str">
        <f>+VLOOKUP(Contrato[[#This Row],[Suministrador_CNE]],Suministrador[[#All],[Suministrador_CNE]:[SUMINISTRADOR_ACTUAL]],2,0)</f>
        <v>LUZ_DEL_NORTE</v>
      </c>
    </row>
    <row r="1072" spans="11:19" hidden="1">
      <c r="K1072">
        <f t="shared" si="17"/>
        <v>1</v>
      </c>
      <c r="L1072" s="3" t="str">
        <f>+Contrato[[#This Row],[Distribuidor_CNE]]&amp;"_"&amp;Contrato[[#This Row],[Contrato]]</f>
        <v>TIL TIL_SIC 2013/03_2_BS1B_BB_Enel Distribución_Chungungo S.A.</v>
      </c>
      <c r="M1072" t="s">
        <v>1108</v>
      </c>
      <c r="N1072" t="s">
        <v>1105</v>
      </c>
      <c r="O1072" t="s">
        <v>5</v>
      </c>
      <c r="P1072" t="s">
        <v>539</v>
      </c>
      <c r="Q1072">
        <v>0</v>
      </c>
      <c r="R1072" t="str">
        <f>+VLOOKUP(Contrato[[#This Row],[Distribuidor_CNE]],Distribuidor[[#All],[Distribuidor_CNE]:[DISTRIBUIDOR_ACTUAL]],2,0)</f>
        <v>TIL TIL</v>
      </c>
      <c r="S1072" t="str">
        <f>+VLOOKUP(Contrato[[#This Row],[Suministrador_CNE]],Suministrador[[#All],[Suministrador_CNE]:[SUMINISTRADOR_ACTUAL]],2,0)</f>
        <v>CHUNGUNGO</v>
      </c>
    </row>
    <row r="1073" spans="11:19" hidden="1">
      <c r="K1073">
        <f t="shared" si="17"/>
        <v>1</v>
      </c>
      <c r="L1073" s="3" t="str">
        <f>+Contrato[[#This Row],[Distribuidor_CNE]]&amp;"_"&amp;Contrato[[#This Row],[Contrato]]</f>
        <v>TIL TIL_CHL 2006/02_BB1_BB_Enel Distribución_COLBÚN</v>
      </c>
      <c r="M1073" t="s">
        <v>1108</v>
      </c>
      <c r="N1073" t="s">
        <v>1105</v>
      </c>
      <c r="O1073" t="s">
        <v>1072</v>
      </c>
      <c r="P1073" t="s">
        <v>540</v>
      </c>
      <c r="Q1073">
        <v>0</v>
      </c>
      <c r="R1073" t="str">
        <f>+VLOOKUP(Contrato[[#This Row],[Distribuidor_CNE]],Distribuidor[[#All],[Distribuidor_CNE]:[DISTRIBUIDOR_ACTUAL]],2,0)</f>
        <v>TIL TIL</v>
      </c>
      <c r="S1073" t="str">
        <f>+VLOOKUP(Contrato[[#This Row],[Suministrador_CNE]],Suministrador[[#All],[Suministrador_CNE]:[SUMINISTRADOR_ACTUAL]],2,0)</f>
        <v>COLBUN</v>
      </c>
    </row>
    <row r="1074" spans="11:19" hidden="1">
      <c r="K1074">
        <f t="shared" si="17"/>
        <v>1</v>
      </c>
      <c r="L1074" s="3" t="str">
        <f>+Contrato[[#This Row],[Distribuidor_CNE]]&amp;"_"&amp;Contrato[[#This Row],[Contrato]]</f>
        <v>TIL TIL_CHL 2006/02_BB2_BB_Enel Distribución_COLBÚN</v>
      </c>
      <c r="M1074" t="s">
        <v>1108</v>
      </c>
      <c r="N1074" t="s">
        <v>1105</v>
      </c>
      <c r="O1074" t="s">
        <v>1072</v>
      </c>
      <c r="P1074" t="s">
        <v>541</v>
      </c>
      <c r="Q1074">
        <v>0</v>
      </c>
      <c r="R1074" t="str">
        <f>+VLOOKUP(Contrato[[#This Row],[Distribuidor_CNE]],Distribuidor[[#All],[Distribuidor_CNE]:[DISTRIBUIDOR_ACTUAL]],2,0)</f>
        <v>TIL TIL</v>
      </c>
      <c r="S1074" t="str">
        <f>+VLOOKUP(Contrato[[#This Row],[Suministrador_CNE]],Suministrador[[#All],[Suministrador_CNE]:[SUMINISTRADOR_ACTUAL]],2,0)</f>
        <v>COLBUN</v>
      </c>
    </row>
    <row r="1075" spans="11:19" hidden="1">
      <c r="K1075">
        <f t="shared" si="17"/>
        <v>1</v>
      </c>
      <c r="L1075" s="3" t="str">
        <f>+Contrato[[#This Row],[Distribuidor_CNE]]&amp;"_"&amp;Contrato[[#This Row],[Contrato]]</f>
        <v>TIL TIL_CHL 2006/02_BB3_BB_Enel Distribución_COLBÚN</v>
      </c>
      <c r="M1075" t="s">
        <v>1108</v>
      </c>
      <c r="N1075" t="s">
        <v>1105</v>
      </c>
      <c r="O1075" t="s">
        <v>1072</v>
      </c>
      <c r="P1075" t="s">
        <v>542</v>
      </c>
      <c r="Q1075">
        <v>0</v>
      </c>
      <c r="R1075" t="str">
        <f>+VLOOKUP(Contrato[[#This Row],[Distribuidor_CNE]],Distribuidor[[#All],[Distribuidor_CNE]:[DISTRIBUIDOR_ACTUAL]],2,0)</f>
        <v>TIL TIL</v>
      </c>
      <c r="S1075" t="str">
        <f>+VLOOKUP(Contrato[[#This Row],[Suministrador_CNE]],Suministrador[[#All],[Suministrador_CNE]:[SUMINISTRADOR_ACTUAL]],2,0)</f>
        <v>COLBUN</v>
      </c>
    </row>
    <row r="1076" spans="11:19" hidden="1">
      <c r="K1076">
        <f t="shared" si="17"/>
        <v>1</v>
      </c>
      <c r="L1076" s="3" t="str">
        <f>+Contrato[[#This Row],[Distribuidor_CNE]]&amp;"_"&amp;Contrato[[#This Row],[Contrato]]</f>
        <v>TIL TIL_2015/02_BS4A_BB_Enel Distribución_Consorcio Abengoa Chile S.A., Abengoa Solar Chile SpA y Abengoa Solar S.A.</v>
      </c>
      <c r="M1076" t="s">
        <v>1108</v>
      </c>
      <c r="N1076" t="s">
        <v>1105</v>
      </c>
      <c r="O1076" t="s">
        <v>6</v>
      </c>
      <c r="P1076" t="s">
        <v>543</v>
      </c>
      <c r="Q1076">
        <v>0</v>
      </c>
      <c r="R1076" t="str">
        <f>+VLOOKUP(Contrato[[#This Row],[Distribuidor_CNE]],Distribuidor[[#All],[Distribuidor_CNE]:[DISTRIBUIDOR_ACTUAL]],2,0)</f>
        <v>TIL TIL</v>
      </c>
      <c r="S1076" t="str">
        <f>+VLOOKUP(Contrato[[#This Row],[Suministrador_CNE]],Suministrador[[#All],[Suministrador_CNE]:[SUMINISTRADOR_ACTUAL]],2,0)</f>
        <v>RUCATAYO</v>
      </c>
    </row>
    <row r="1077" spans="11:19" hidden="1">
      <c r="K1077">
        <f t="shared" si="17"/>
        <v>1</v>
      </c>
      <c r="L1077" s="3" t="str">
        <f>+Contrato[[#This Row],[Distribuidor_CNE]]&amp;"_"&amp;Contrato[[#This Row],[Contrato]]</f>
        <v>TIL TIL_2015/02_BS4C_BB_Enel Distribución_Consorcio Abengoa Chile S.A., Abengoa Solar Chile SpA y Abengoa Solar S.A.</v>
      </c>
      <c r="M1077" t="s">
        <v>1108</v>
      </c>
      <c r="N1077" t="s">
        <v>1105</v>
      </c>
      <c r="O1077" t="s">
        <v>6</v>
      </c>
      <c r="P1077" t="s">
        <v>544</v>
      </c>
      <c r="Q1077">
        <v>0</v>
      </c>
      <c r="R1077" t="str">
        <f>+VLOOKUP(Contrato[[#This Row],[Distribuidor_CNE]],Distribuidor[[#All],[Distribuidor_CNE]:[DISTRIBUIDOR_ACTUAL]],2,0)</f>
        <v>TIL TIL</v>
      </c>
      <c r="S1077" t="str">
        <f>+VLOOKUP(Contrato[[#This Row],[Suministrador_CNE]],Suministrador[[#All],[Suministrador_CNE]:[SUMINISTRADOR_ACTUAL]],2,0)</f>
        <v>RUCATAYO</v>
      </c>
    </row>
    <row r="1078" spans="11:19" hidden="1">
      <c r="K1078">
        <f t="shared" si="17"/>
        <v>1</v>
      </c>
      <c r="L1078" s="3" t="str">
        <f>+Contrato[[#This Row],[Distribuidor_CNE]]&amp;"_"&amp;Contrato[[#This Row],[Contrato]]</f>
        <v>TIL TIL_SIC 2013/03_2_BS3_BB_Enel Distribución_E-CL</v>
      </c>
      <c r="M1078" t="s">
        <v>1108</v>
      </c>
      <c r="N1078" t="s">
        <v>1105</v>
      </c>
      <c r="O1078" t="s">
        <v>7</v>
      </c>
      <c r="P1078" t="s">
        <v>545</v>
      </c>
      <c r="Q1078">
        <v>0</v>
      </c>
      <c r="R1078" t="str">
        <f>+VLOOKUP(Contrato[[#This Row],[Distribuidor_CNE]],Distribuidor[[#All],[Distribuidor_CNE]:[DISTRIBUIDOR_ACTUAL]],2,0)</f>
        <v>TIL TIL</v>
      </c>
      <c r="S1078" t="str">
        <f>+VLOOKUP(Contrato[[#This Row],[Suministrador_CNE]],Suministrador[[#All],[Suministrador_CNE]:[SUMINISTRADOR_ACTUAL]],2,0)</f>
        <v>ENGIE</v>
      </c>
    </row>
    <row r="1079" spans="11:19" hidden="1">
      <c r="K1079">
        <f t="shared" si="17"/>
        <v>1</v>
      </c>
      <c r="L1079" s="3" t="str">
        <f>+Contrato[[#This Row],[Distribuidor_CNE]]&amp;"_"&amp;Contrato[[#This Row],[Contrato]]</f>
        <v>TIL TIL_SIC 2013/03_2_BS4_BB_Enel Distribución_El Campesino</v>
      </c>
      <c r="M1079" t="s">
        <v>1108</v>
      </c>
      <c r="N1079" t="s">
        <v>1105</v>
      </c>
      <c r="O1079" t="s">
        <v>8</v>
      </c>
      <c r="P1079" t="s">
        <v>546</v>
      </c>
      <c r="Q1079">
        <v>0</v>
      </c>
      <c r="R1079" t="str">
        <f>+VLOOKUP(Contrato[[#This Row],[Distribuidor_CNE]],Distribuidor[[#All],[Distribuidor_CNE]:[DISTRIBUIDOR_ACTUAL]],2,0)</f>
        <v>TIL TIL</v>
      </c>
      <c r="S1079" t="str">
        <f>+VLOOKUP(Contrato[[#This Row],[Suministrador_CNE]],Suministrador[[#All],[Suministrador_CNE]:[SUMINISTRADOR_ACTUAL]],2,0)</f>
        <v>GM_HOLDINGS</v>
      </c>
    </row>
    <row r="1080" spans="11:19" hidden="1">
      <c r="K1080">
        <f t="shared" si="17"/>
        <v>1</v>
      </c>
      <c r="L1080" s="3" t="str">
        <f>+Contrato[[#This Row],[Distribuidor_CNE]]&amp;"_"&amp;Contrato[[#This Row],[Contrato]]</f>
        <v>TIL TIL_SIC 2013/03_2_BS1A_BB_Enel Distribución_Empresa Eléctrica Carén S.A.</v>
      </c>
      <c r="M1080" t="s">
        <v>1108</v>
      </c>
      <c r="N1080" t="s">
        <v>1105</v>
      </c>
      <c r="O1080" t="s">
        <v>9</v>
      </c>
      <c r="P1080" t="s">
        <v>547</v>
      </c>
      <c r="Q1080">
        <v>0</v>
      </c>
      <c r="R1080" t="str">
        <f>+VLOOKUP(Contrato[[#This Row],[Distribuidor_CNE]],Distribuidor[[#All],[Distribuidor_CNE]:[DISTRIBUIDOR_ACTUAL]],2,0)</f>
        <v>TIL TIL</v>
      </c>
      <c r="S1080" t="str">
        <f>+VLOOKUP(Contrato[[#This Row],[Suministrador_CNE]],Suministrador[[#All],[Suministrador_CNE]:[SUMINISTRADOR_ACTUAL]],2,0)</f>
        <v>CAREN</v>
      </c>
    </row>
    <row r="1081" spans="11:19" hidden="1">
      <c r="K1081">
        <f t="shared" si="17"/>
        <v>1</v>
      </c>
      <c r="L1081" s="3" t="str">
        <f>+Contrato[[#This Row],[Distribuidor_CNE]]&amp;"_"&amp;Contrato[[#This Row],[Contrato]]</f>
        <v>TIL TIL_SIC 2013/03_2_BS1B_BB_Enel Distribución_Empresa Eléctrica Carén S.A.</v>
      </c>
      <c r="M1081" t="s">
        <v>1108</v>
      </c>
      <c r="N1081" t="s">
        <v>1105</v>
      </c>
      <c r="O1081" t="s">
        <v>9</v>
      </c>
      <c r="P1081" t="s">
        <v>548</v>
      </c>
      <c r="Q1081">
        <v>0</v>
      </c>
      <c r="R1081" t="str">
        <f>+VLOOKUP(Contrato[[#This Row],[Distribuidor_CNE]],Distribuidor[[#All],[Distribuidor_CNE]:[DISTRIBUIDOR_ACTUAL]],2,0)</f>
        <v>TIL TIL</v>
      </c>
      <c r="S1081" t="str">
        <f>+VLOOKUP(Contrato[[#This Row],[Suministrador_CNE]],Suministrador[[#All],[Suministrador_CNE]:[SUMINISTRADOR_ACTUAL]],2,0)</f>
        <v>CAREN</v>
      </c>
    </row>
    <row r="1082" spans="11:19" hidden="1">
      <c r="K1082">
        <f t="shared" si="17"/>
        <v>1</v>
      </c>
      <c r="L1082" s="3" t="str">
        <f>+Contrato[[#This Row],[Distribuidor_CNE]]&amp;"_"&amp;Contrato[[#This Row],[Contrato]]</f>
        <v>TIL TIL_SIC 2013/03_2_BS1C_BB_Enel Distribución_Empresa Eléctrica Carén S.A.</v>
      </c>
      <c r="M1082" t="s">
        <v>1108</v>
      </c>
      <c r="N1082" t="s">
        <v>1105</v>
      </c>
      <c r="O1082" t="s">
        <v>9</v>
      </c>
      <c r="P1082" t="s">
        <v>549</v>
      </c>
      <c r="Q1082">
        <v>0</v>
      </c>
      <c r="R1082" t="str">
        <f>+VLOOKUP(Contrato[[#This Row],[Distribuidor_CNE]],Distribuidor[[#All],[Distribuidor_CNE]:[DISTRIBUIDOR_ACTUAL]],2,0)</f>
        <v>TIL TIL</v>
      </c>
      <c r="S1082" t="str">
        <f>+VLOOKUP(Contrato[[#This Row],[Suministrador_CNE]],Suministrador[[#All],[Suministrador_CNE]:[SUMINISTRADOR_ACTUAL]],2,0)</f>
        <v>CAREN</v>
      </c>
    </row>
    <row r="1083" spans="11:19" hidden="1">
      <c r="K1083">
        <f t="shared" si="17"/>
        <v>1</v>
      </c>
      <c r="L1083" s="3" t="str">
        <f>+Contrato[[#This Row],[Distribuidor_CNE]]&amp;"_"&amp;Contrato[[#This Row],[Contrato]]</f>
        <v>TIL TIL_SIC 2013/03_2_BS3_BB_Enel Distribución_Empresa Eléctrica Carén S.A.</v>
      </c>
      <c r="M1083" t="s">
        <v>1108</v>
      </c>
      <c r="N1083" t="s">
        <v>1105</v>
      </c>
      <c r="O1083" t="s">
        <v>9</v>
      </c>
      <c r="P1083" t="s">
        <v>550</v>
      </c>
      <c r="Q1083">
        <v>0</v>
      </c>
      <c r="R1083" t="str">
        <f>+VLOOKUP(Contrato[[#This Row],[Distribuidor_CNE]],Distribuidor[[#All],[Distribuidor_CNE]:[DISTRIBUIDOR_ACTUAL]],2,0)</f>
        <v>TIL TIL</v>
      </c>
      <c r="S1083" t="str">
        <f>+VLOOKUP(Contrato[[#This Row],[Suministrador_CNE]],Suministrador[[#All],[Suministrador_CNE]:[SUMINISTRADOR_ACTUAL]],2,0)</f>
        <v>CAREN</v>
      </c>
    </row>
    <row r="1084" spans="11:19" hidden="1">
      <c r="K1084">
        <f t="shared" si="17"/>
        <v>1</v>
      </c>
      <c r="L1084" s="3" t="str">
        <f>+Contrato[[#This Row],[Distribuidor_CNE]]&amp;"_"&amp;Contrato[[#This Row],[Contrato]]</f>
        <v>TIL TIL_SIC 2013/03_2_BS1A_BB_Enel Distribución_Empresa Eléctrica ERNC-1 SpA.</v>
      </c>
      <c r="M1084" t="s">
        <v>1108</v>
      </c>
      <c r="N1084" t="s">
        <v>1105</v>
      </c>
      <c r="O1084" t="s">
        <v>10</v>
      </c>
      <c r="P1084" t="s">
        <v>551</v>
      </c>
      <c r="Q1084">
        <v>0</v>
      </c>
      <c r="R1084" t="str">
        <f>+VLOOKUP(Contrato[[#This Row],[Distribuidor_CNE]],Distribuidor[[#All],[Distribuidor_CNE]:[DISTRIBUIDOR_ACTUAL]],2,0)</f>
        <v>TIL TIL</v>
      </c>
      <c r="S1084" t="str">
        <f>+VLOOKUP(Contrato[[#This Row],[Suministrador_CNE]],Suministrador[[#All],[Suministrador_CNE]:[SUMINISTRADOR_ACTUAL]],2,0)</f>
        <v>PV_SALVADOR</v>
      </c>
    </row>
    <row r="1085" spans="11:19" hidden="1">
      <c r="K1085">
        <f t="shared" si="17"/>
        <v>1</v>
      </c>
      <c r="L1085" s="3" t="str">
        <f>+Contrato[[#This Row],[Distribuidor_CNE]]&amp;"_"&amp;Contrato[[#This Row],[Contrato]]</f>
        <v>TIL TIL_SIC 2013/03_2_BS1B_BB_Enel Distribución_Empresa Eléctrica ERNC-1 SpA.</v>
      </c>
      <c r="M1085" t="s">
        <v>1108</v>
      </c>
      <c r="N1085" t="s">
        <v>1105</v>
      </c>
      <c r="O1085" t="s">
        <v>10</v>
      </c>
      <c r="P1085" t="s">
        <v>552</v>
      </c>
      <c r="Q1085">
        <v>0</v>
      </c>
      <c r="R1085" t="str">
        <f>+VLOOKUP(Contrato[[#This Row],[Distribuidor_CNE]],Distribuidor[[#All],[Distribuidor_CNE]:[DISTRIBUIDOR_ACTUAL]],2,0)</f>
        <v>TIL TIL</v>
      </c>
      <c r="S1085" t="str">
        <f>+VLOOKUP(Contrato[[#This Row],[Suministrador_CNE]],Suministrador[[#All],[Suministrador_CNE]:[SUMINISTRADOR_ACTUAL]],2,0)</f>
        <v>PV_SALVADOR</v>
      </c>
    </row>
    <row r="1086" spans="11:19" hidden="1">
      <c r="K1086">
        <f t="shared" si="17"/>
        <v>1</v>
      </c>
      <c r="L1086" s="3" t="str">
        <f>+Contrato[[#This Row],[Distribuidor_CNE]]&amp;"_"&amp;Contrato[[#This Row],[Contrato]]</f>
        <v>TIL TIL_SIC 2013/03_2_BS1C_BB_Enel Distribución_Empresa Eléctrica ERNC-1 SpA.</v>
      </c>
      <c r="M1086" t="s">
        <v>1108</v>
      </c>
      <c r="N1086" t="s">
        <v>1105</v>
      </c>
      <c r="O1086" t="s">
        <v>10</v>
      </c>
      <c r="P1086" t="s">
        <v>553</v>
      </c>
      <c r="Q1086">
        <v>0</v>
      </c>
      <c r="R1086" t="str">
        <f>+VLOOKUP(Contrato[[#This Row],[Distribuidor_CNE]],Distribuidor[[#All],[Distribuidor_CNE]:[DISTRIBUIDOR_ACTUAL]],2,0)</f>
        <v>TIL TIL</v>
      </c>
      <c r="S1086" t="str">
        <f>+VLOOKUP(Contrato[[#This Row],[Suministrador_CNE]],Suministrador[[#All],[Suministrador_CNE]:[SUMINISTRADOR_ACTUAL]],2,0)</f>
        <v>PV_SALVADOR</v>
      </c>
    </row>
    <row r="1087" spans="11:19" hidden="1">
      <c r="K1087">
        <f t="shared" si="17"/>
        <v>1</v>
      </c>
      <c r="L1087" s="3" t="str">
        <f>+Contrato[[#This Row],[Distribuidor_CNE]]&amp;"_"&amp;Contrato[[#This Row],[Contrato]]</f>
        <v>TIL TIL_CHL 2006/01_BB1_BB_Enel Distribución_ENDESA</v>
      </c>
      <c r="M1087" t="s">
        <v>1108</v>
      </c>
      <c r="N1087" t="s">
        <v>1105</v>
      </c>
      <c r="O1087" t="s">
        <v>1073</v>
      </c>
      <c r="P1087" t="s">
        <v>554</v>
      </c>
      <c r="Q1087">
        <v>0</v>
      </c>
      <c r="R1087" t="str">
        <f>+VLOOKUP(Contrato[[#This Row],[Distribuidor_CNE]],Distribuidor[[#All],[Distribuidor_CNE]:[DISTRIBUIDOR_ACTUAL]],2,0)</f>
        <v>TIL TIL</v>
      </c>
      <c r="S1087" t="str">
        <f>+VLOOKUP(Contrato[[#This Row],[Suministrador_CNE]],Suministrador[[#All],[Suministrador_CNE]:[SUMINISTRADOR_ACTUAL]],2,0)</f>
        <v>ENEL_GENERACION</v>
      </c>
    </row>
    <row r="1088" spans="11:19" hidden="1">
      <c r="K1088">
        <f t="shared" si="17"/>
        <v>1</v>
      </c>
      <c r="L1088" s="3" t="str">
        <f>+Contrato[[#This Row],[Distribuidor_CNE]]&amp;"_"&amp;Contrato[[#This Row],[Contrato]]</f>
        <v>TIL TIL_CHL 2006/01_BB2_BB_Enel Distribución_ENDESA</v>
      </c>
      <c r="M1088" t="s">
        <v>1108</v>
      </c>
      <c r="N1088" t="s">
        <v>1105</v>
      </c>
      <c r="O1088" t="s">
        <v>1073</v>
      </c>
      <c r="P1088" t="s">
        <v>555</v>
      </c>
      <c r="Q1088">
        <v>0</v>
      </c>
      <c r="R1088" t="str">
        <f>+VLOOKUP(Contrato[[#This Row],[Distribuidor_CNE]],Distribuidor[[#All],[Distribuidor_CNE]:[DISTRIBUIDOR_ACTUAL]],2,0)</f>
        <v>TIL TIL</v>
      </c>
      <c r="S1088" t="str">
        <f>+VLOOKUP(Contrato[[#This Row],[Suministrador_CNE]],Suministrador[[#All],[Suministrador_CNE]:[SUMINISTRADOR_ACTUAL]],2,0)</f>
        <v>ENEL_GENERACION</v>
      </c>
    </row>
    <row r="1089" spans="11:19" hidden="1">
      <c r="K1089">
        <f t="shared" si="17"/>
        <v>1</v>
      </c>
      <c r="L1089" s="3" t="str">
        <f>+Contrato[[#This Row],[Distribuidor_CNE]]&amp;"_"&amp;Contrato[[#This Row],[Contrato]]</f>
        <v>TIL TIL_CHL 2006/02_BB1_BB_Enel Distribución_ENDESA</v>
      </c>
      <c r="M1089" t="s">
        <v>1108</v>
      </c>
      <c r="N1089" t="s">
        <v>1105</v>
      </c>
      <c r="O1089" t="s">
        <v>1073</v>
      </c>
      <c r="P1089" t="s">
        <v>556</v>
      </c>
      <c r="Q1089">
        <v>0</v>
      </c>
      <c r="R1089" t="str">
        <f>+VLOOKUP(Contrato[[#This Row],[Distribuidor_CNE]],Distribuidor[[#All],[Distribuidor_CNE]:[DISTRIBUIDOR_ACTUAL]],2,0)</f>
        <v>TIL TIL</v>
      </c>
      <c r="S1089" t="str">
        <f>+VLOOKUP(Contrato[[#This Row],[Suministrador_CNE]],Suministrador[[#All],[Suministrador_CNE]:[SUMINISTRADOR_ACTUAL]],2,0)</f>
        <v>ENEL_GENERACION</v>
      </c>
    </row>
    <row r="1090" spans="11:19" hidden="1">
      <c r="K1090">
        <f t="shared" si="17"/>
        <v>1</v>
      </c>
      <c r="L1090" s="3" t="str">
        <f>+Contrato[[#This Row],[Distribuidor_CNE]]&amp;"_"&amp;Contrato[[#This Row],[Contrato]]</f>
        <v>TIL TIL_CHL 2006/02_BB3_BB_Enel Distribución_ENDESA</v>
      </c>
      <c r="M1090" t="s">
        <v>1108</v>
      </c>
      <c r="N1090" t="s">
        <v>1105</v>
      </c>
      <c r="O1090" t="s">
        <v>1073</v>
      </c>
      <c r="P1090" t="s">
        <v>557</v>
      </c>
      <c r="Q1090">
        <v>0</v>
      </c>
      <c r="R1090" t="str">
        <f>+VLOOKUP(Contrato[[#This Row],[Distribuidor_CNE]],Distribuidor[[#All],[Distribuidor_CNE]:[DISTRIBUIDOR_ACTUAL]],2,0)</f>
        <v>TIL TIL</v>
      </c>
      <c r="S1090" t="str">
        <f>+VLOOKUP(Contrato[[#This Row],[Suministrador_CNE]],Suministrador[[#All],[Suministrador_CNE]:[SUMINISTRADOR_ACTUAL]],2,0)</f>
        <v>ENEL_GENERACION</v>
      </c>
    </row>
    <row r="1091" spans="11:19" hidden="1">
      <c r="K1091">
        <f t="shared" ref="K1091:K1154" si="18">+COUNTIF(L:L,L1091)</f>
        <v>1</v>
      </c>
      <c r="L1091" s="3" t="str">
        <f>+Contrato[[#This Row],[Distribuidor_CNE]]&amp;"_"&amp;Contrato[[#This Row],[Contrato]]</f>
        <v>TIL TIL_CHL 2010/01_BS1_BB_Enel Distribución_ENDESA</v>
      </c>
      <c r="M1091" t="s">
        <v>1108</v>
      </c>
      <c r="N1091" t="s">
        <v>1105</v>
      </c>
      <c r="O1091" t="s">
        <v>1073</v>
      </c>
      <c r="P1091" t="s">
        <v>558</v>
      </c>
      <c r="Q1091">
        <v>0</v>
      </c>
      <c r="R1091" t="str">
        <f>+VLOOKUP(Contrato[[#This Row],[Distribuidor_CNE]],Distribuidor[[#All],[Distribuidor_CNE]:[DISTRIBUIDOR_ACTUAL]],2,0)</f>
        <v>TIL TIL</v>
      </c>
      <c r="S1091" t="str">
        <f>+VLOOKUP(Contrato[[#This Row],[Suministrador_CNE]],Suministrador[[#All],[Suministrador_CNE]:[SUMINISTRADOR_ACTUAL]],2,0)</f>
        <v>ENEL_GENERACION</v>
      </c>
    </row>
    <row r="1092" spans="11:19" hidden="1">
      <c r="K1092">
        <f t="shared" si="18"/>
        <v>1</v>
      </c>
      <c r="L1092" s="3" t="str">
        <f>+Contrato[[#This Row],[Distribuidor_CNE]]&amp;"_"&amp;Contrato[[#This Row],[Contrato]]</f>
        <v>TIL TIL_SIC 2013/01_BS1_BB_Enel Distribución_ENDESA</v>
      </c>
      <c r="M1092" t="s">
        <v>1108</v>
      </c>
      <c r="N1092" t="s">
        <v>1105</v>
      </c>
      <c r="O1092" t="s">
        <v>1073</v>
      </c>
      <c r="P1092" t="s">
        <v>559</v>
      </c>
      <c r="Q1092">
        <v>0</v>
      </c>
      <c r="R1092" t="str">
        <f>+VLOOKUP(Contrato[[#This Row],[Distribuidor_CNE]],Distribuidor[[#All],[Distribuidor_CNE]:[DISTRIBUIDOR_ACTUAL]],2,0)</f>
        <v>TIL TIL</v>
      </c>
      <c r="S1092" t="str">
        <f>+VLOOKUP(Contrato[[#This Row],[Suministrador_CNE]],Suministrador[[#All],[Suministrador_CNE]:[SUMINISTRADOR_ACTUAL]],2,0)</f>
        <v>ENEL_GENERACION</v>
      </c>
    </row>
    <row r="1093" spans="11:19" hidden="1">
      <c r="K1093">
        <f t="shared" si="18"/>
        <v>1</v>
      </c>
      <c r="L1093" s="3" t="str">
        <f>+Contrato[[#This Row],[Distribuidor_CNE]]&amp;"_"&amp;Contrato[[#This Row],[Contrato]]</f>
        <v>TIL TIL_SIC 2013/03_BS1_BB_Enel Distribución_ENDESA</v>
      </c>
      <c r="M1093" t="s">
        <v>1108</v>
      </c>
      <c r="N1093" t="s">
        <v>1105</v>
      </c>
      <c r="O1093" t="s">
        <v>1073</v>
      </c>
      <c r="P1093" t="s">
        <v>560</v>
      </c>
      <c r="Q1093">
        <v>0</v>
      </c>
      <c r="R1093" t="str">
        <f>+VLOOKUP(Contrato[[#This Row],[Distribuidor_CNE]],Distribuidor[[#All],[Distribuidor_CNE]:[DISTRIBUIDOR_ACTUAL]],2,0)</f>
        <v>TIL TIL</v>
      </c>
      <c r="S1093" t="str">
        <f>+VLOOKUP(Contrato[[#This Row],[Suministrador_CNE]],Suministrador[[#All],[Suministrador_CNE]:[SUMINISTRADOR_ACTUAL]],2,0)</f>
        <v>ENEL_GENERACION</v>
      </c>
    </row>
    <row r="1094" spans="11:19" hidden="1">
      <c r="K1094">
        <f t="shared" si="18"/>
        <v>1</v>
      </c>
      <c r="L1094" s="3" t="str">
        <f>+Contrato[[#This Row],[Distribuidor_CNE]]&amp;"_"&amp;Contrato[[#This Row],[Contrato]]</f>
        <v>TIL TIL_SIC 2013/03_2_BS1B_BB_Enel Distribución_Energía Cerro El Morado S.A.</v>
      </c>
      <c r="M1094" t="s">
        <v>1108</v>
      </c>
      <c r="N1094" t="s">
        <v>1105</v>
      </c>
      <c r="O1094" t="s">
        <v>11</v>
      </c>
      <c r="P1094" t="s">
        <v>561</v>
      </c>
      <c r="Q1094">
        <v>0</v>
      </c>
      <c r="R1094" t="str">
        <f>+VLOOKUP(Contrato[[#This Row],[Distribuidor_CNE]],Distribuidor[[#All],[Distribuidor_CNE]:[DISTRIBUIDOR_ACTUAL]],2,0)</f>
        <v>TIL TIL</v>
      </c>
      <c r="S1094" t="str">
        <f>+VLOOKUP(Contrato[[#This Row],[Suministrador_CNE]],Suministrador[[#All],[Suministrador_CNE]:[SUMINISTRADOR_ACTUAL]],2,0)</f>
        <v>EL_MORADO</v>
      </c>
    </row>
    <row r="1095" spans="11:19" hidden="1">
      <c r="K1095">
        <f t="shared" si="18"/>
        <v>1</v>
      </c>
      <c r="L1095" s="3" t="str">
        <f>+Contrato[[#This Row],[Distribuidor_CNE]]&amp;"_"&amp;Contrato[[#This Row],[Contrato]]</f>
        <v>TIL TIL_CHL 2006/01_BB1_BB_Enel Distribución_GUACOLDA</v>
      </c>
      <c r="M1095" t="s">
        <v>1108</v>
      </c>
      <c r="N1095" t="s">
        <v>1105</v>
      </c>
      <c r="O1095" t="s">
        <v>1091</v>
      </c>
      <c r="P1095" t="s">
        <v>562</v>
      </c>
      <c r="Q1095">
        <v>0</v>
      </c>
      <c r="R1095" t="str">
        <f>+VLOOKUP(Contrato[[#This Row],[Distribuidor_CNE]],Distribuidor[[#All],[Distribuidor_CNE]:[DISTRIBUIDOR_ACTUAL]],2,0)</f>
        <v>TIL TIL</v>
      </c>
      <c r="S1095" t="str">
        <f>+VLOOKUP(Contrato[[#This Row],[Suministrador_CNE]],Suministrador[[#All],[Suministrador_CNE]:[SUMINISTRADOR_ACTUAL]],2,0)</f>
        <v>GUACOLDA</v>
      </c>
    </row>
    <row r="1096" spans="11:19" hidden="1">
      <c r="K1096">
        <f t="shared" si="18"/>
        <v>1</v>
      </c>
      <c r="L1096" s="3" t="str">
        <f>+Contrato[[#This Row],[Distribuidor_CNE]]&amp;"_"&amp;Contrato[[#This Row],[Contrato]]</f>
        <v>TIL TIL_2015/02_BS4A_BB_Enel Distribución_Ibereolica Cabo Leones I S.A.</v>
      </c>
      <c r="M1096" t="s">
        <v>1108</v>
      </c>
      <c r="N1096" t="s">
        <v>1105</v>
      </c>
      <c r="O1096" t="s">
        <v>12</v>
      </c>
      <c r="P1096" t="s">
        <v>563</v>
      </c>
      <c r="Q1096">
        <v>0</v>
      </c>
      <c r="R1096" t="str">
        <f>+VLOOKUP(Contrato[[#This Row],[Distribuidor_CNE]],Distribuidor[[#All],[Distribuidor_CNE]:[DISTRIBUIDOR_ACTUAL]],2,0)</f>
        <v>TIL TIL</v>
      </c>
      <c r="S1096" t="str">
        <f>+VLOOKUP(Contrato[[#This Row],[Suministrador_CNE]],Suministrador[[#All],[Suministrador_CNE]:[SUMINISTRADOR_ACTUAL]],2,0)</f>
        <v>CABO_LEONES</v>
      </c>
    </row>
    <row r="1097" spans="11:19" hidden="1">
      <c r="K1097">
        <f t="shared" si="18"/>
        <v>1</v>
      </c>
      <c r="L1097" s="3" t="str">
        <f>+Contrato[[#This Row],[Distribuidor_CNE]]&amp;"_"&amp;Contrato[[#This Row],[Contrato]]</f>
        <v>TIL TIL_2015/02_BS4C_BB_Enel Distribución_Ibereolica Cabo Leones I S.A.</v>
      </c>
      <c r="M1097" t="s">
        <v>1108</v>
      </c>
      <c r="N1097" t="s">
        <v>1105</v>
      </c>
      <c r="O1097" t="s">
        <v>12</v>
      </c>
      <c r="P1097" t="s">
        <v>564</v>
      </c>
      <c r="Q1097">
        <v>0</v>
      </c>
      <c r="R1097" t="str">
        <f>+VLOOKUP(Contrato[[#This Row],[Distribuidor_CNE]],Distribuidor[[#All],[Distribuidor_CNE]:[DISTRIBUIDOR_ACTUAL]],2,0)</f>
        <v>TIL TIL</v>
      </c>
      <c r="S1097" t="str">
        <f>+VLOOKUP(Contrato[[#This Row],[Suministrador_CNE]],Suministrador[[#All],[Suministrador_CNE]:[SUMINISTRADOR_ACTUAL]],2,0)</f>
        <v>CABO_LEONES</v>
      </c>
    </row>
    <row r="1098" spans="11:19" hidden="1">
      <c r="K1098">
        <f t="shared" si="18"/>
        <v>1</v>
      </c>
      <c r="L1098" s="3" t="str">
        <f>+Contrato[[#This Row],[Distribuidor_CNE]]&amp;"_"&amp;Contrato[[#This Row],[Contrato]]</f>
        <v>TIL TIL_SIC 2013/03_2_BS4_BB_Enel Distribución_Norvind</v>
      </c>
      <c r="M1098" t="s">
        <v>1108</v>
      </c>
      <c r="N1098" t="s">
        <v>1105</v>
      </c>
      <c r="O1098" t="s">
        <v>13</v>
      </c>
      <c r="P1098" t="s">
        <v>565</v>
      </c>
      <c r="Q1098">
        <v>0</v>
      </c>
      <c r="R1098" t="str">
        <f>+VLOOKUP(Contrato[[#This Row],[Distribuidor_CNE]],Distribuidor[[#All],[Distribuidor_CNE]:[DISTRIBUIDOR_ACTUAL]],2,0)</f>
        <v>TIL TIL</v>
      </c>
      <c r="S1098" t="str">
        <f>+VLOOKUP(Contrato[[#This Row],[Suministrador_CNE]],Suministrador[[#All],[Suministrador_CNE]:[SUMINISTRADOR_ACTUAL]],2,0)</f>
        <v>NORVIND</v>
      </c>
    </row>
    <row r="1099" spans="11:19" hidden="1">
      <c r="K1099">
        <f t="shared" si="18"/>
        <v>1</v>
      </c>
      <c r="L1099" s="3" t="str">
        <f>+Contrato[[#This Row],[Distribuidor_CNE]]&amp;"_"&amp;Contrato[[#This Row],[Contrato]]</f>
        <v>TIL TIL_SIC 2013/01_BS1_BB_Enel Distribución_PANGUIPULLI</v>
      </c>
      <c r="M1099" t="s">
        <v>1108</v>
      </c>
      <c r="N1099" t="s">
        <v>1105</v>
      </c>
      <c r="O1099" t="s">
        <v>1074</v>
      </c>
      <c r="P1099" t="s">
        <v>566</v>
      </c>
      <c r="Q1099">
        <v>0</v>
      </c>
      <c r="R1099" t="str">
        <f>+VLOOKUP(Contrato[[#This Row],[Distribuidor_CNE]],Distribuidor[[#All],[Distribuidor_CNE]:[DISTRIBUIDOR_ACTUAL]],2,0)</f>
        <v>TIL TIL</v>
      </c>
      <c r="S1099" t="str">
        <f>+VLOOKUP(Contrato[[#This Row],[Suministrador_CNE]],Suministrador[[#All],[Suministrador_CNE]:[SUMINISTRADOR_ACTUAL]],2,0)</f>
        <v>EGP_CHILE</v>
      </c>
    </row>
    <row r="1100" spans="11:19" hidden="1">
      <c r="K1100">
        <f t="shared" si="18"/>
        <v>1</v>
      </c>
      <c r="L1100" s="3" t="str">
        <f>+Contrato[[#This Row],[Distribuidor_CNE]]&amp;"_"&amp;Contrato[[#This Row],[Contrato]]</f>
        <v>TIL TIL_SIC 2013/03_2_BS2B_BB_Enel Distribución_Pelumpén S.A.</v>
      </c>
      <c r="M1100" t="s">
        <v>1108</v>
      </c>
      <c r="N1100" t="s">
        <v>1105</v>
      </c>
      <c r="O1100" t="s">
        <v>14</v>
      </c>
      <c r="P1100" t="s">
        <v>567</v>
      </c>
      <c r="Q1100">
        <v>0</v>
      </c>
      <c r="R1100" t="str">
        <f>+VLOOKUP(Contrato[[#This Row],[Distribuidor_CNE]],Distribuidor[[#All],[Distribuidor_CNE]:[DISTRIBUIDOR_ACTUAL]],2,0)</f>
        <v>TIL TIL</v>
      </c>
      <c r="S1100" t="str">
        <f>+VLOOKUP(Contrato[[#This Row],[Suministrador_CNE]],Suministrador[[#All],[Suministrador_CNE]:[SUMINISTRADOR_ACTUAL]],2,0)</f>
        <v>COLBUN</v>
      </c>
    </row>
    <row r="1101" spans="11:19" hidden="1">
      <c r="K1101">
        <f t="shared" si="18"/>
        <v>1</v>
      </c>
      <c r="L1101" s="3" t="str">
        <f>+Contrato[[#This Row],[Distribuidor_CNE]]&amp;"_"&amp;Contrato[[#This Row],[Contrato]]</f>
        <v>TIL TIL_SIC 2013/03_2_BS2A_BB_Enel Distribución_San Juan SpA.</v>
      </c>
      <c r="M1101" t="s">
        <v>1108</v>
      </c>
      <c r="N1101" t="s">
        <v>1105</v>
      </c>
      <c r="O1101" t="s">
        <v>15</v>
      </c>
      <c r="P1101" t="s">
        <v>568</v>
      </c>
      <c r="Q1101">
        <v>0</v>
      </c>
      <c r="R1101" t="str">
        <f>+VLOOKUP(Contrato[[#This Row],[Distribuidor_CNE]],Distribuidor[[#All],[Distribuidor_CNE]:[DISTRIBUIDOR_ACTUAL]],2,0)</f>
        <v>TIL TIL</v>
      </c>
      <c r="S1101" t="str">
        <f>+VLOOKUP(Contrato[[#This Row],[Suministrador_CNE]],Suministrador[[#All],[Suministrador_CNE]:[SUMINISTRADOR_ACTUAL]],2,0)</f>
        <v>SAN_JUAN_LAP</v>
      </c>
    </row>
    <row r="1102" spans="11:19" hidden="1">
      <c r="K1102">
        <f t="shared" si="18"/>
        <v>1</v>
      </c>
      <c r="L1102" s="3" t="str">
        <f>+Contrato[[#This Row],[Distribuidor_CNE]]&amp;"_"&amp;Contrato[[#This Row],[Contrato]]</f>
        <v>TIL TIL_SIC 2013/03_2_BS2C_BB_Enel Distribución_San Juan SpA.</v>
      </c>
      <c r="M1102" t="s">
        <v>1108</v>
      </c>
      <c r="N1102" t="s">
        <v>1105</v>
      </c>
      <c r="O1102" t="s">
        <v>15</v>
      </c>
      <c r="P1102" t="s">
        <v>569</v>
      </c>
      <c r="Q1102">
        <v>0</v>
      </c>
      <c r="R1102" t="str">
        <f>+VLOOKUP(Contrato[[#This Row],[Distribuidor_CNE]],Distribuidor[[#All],[Distribuidor_CNE]:[DISTRIBUIDOR_ACTUAL]],2,0)</f>
        <v>TIL TIL</v>
      </c>
      <c r="S1102" t="str">
        <f>+VLOOKUP(Contrato[[#This Row],[Suministrador_CNE]],Suministrador[[#All],[Suministrador_CNE]:[SUMINISTRADOR_ACTUAL]],2,0)</f>
        <v>SAN_JUAN_LAP</v>
      </c>
    </row>
    <row r="1103" spans="11:19" hidden="1">
      <c r="K1103">
        <f t="shared" si="18"/>
        <v>1</v>
      </c>
      <c r="L1103" s="3" t="str">
        <f>+Contrato[[#This Row],[Distribuidor_CNE]]&amp;"_"&amp;Contrato[[#This Row],[Contrato]]</f>
        <v>TIL TIL_SIC 2013/03_2_BS3_BB_Enel Distribución_San Juan SpA.</v>
      </c>
      <c r="M1103" t="s">
        <v>1108</v>
      </c>
      <c r="N1103" t="s">
        <v>1105</v>
      </c>
      <c r="O1103" t="s">
        <v>15</v>
      </c>
      <c r="P1103" t="s">
        <v>570</v>
      </c>
      <c r="Q1103">
        <v>0</v>
      </c>
      <c r="R1103" t="str">
        <f>+VLOOKUP(Contrato[[#This Row],[Distribuidor_CNE]],Distribuidor[[#All],[Distribuidor_CNE]:[DISTRIBUIDOR_ACTUAL]],2,0)</f>
        <v>TIL TIL</v>
      </c>
      <c r="S1103" t="str">
        <f>+VLOOKUP(Contrato[[#This Row],[Suministrador_CNE]],Suministrador[[#All],[Suministrador_CNE]:[SUMINISTRADOR_ACTUAL]],2,0)</f>
        <v>SAN_JUAN_LAP</v>
      </c>
    </row>
    <row r="1104" spans="11:19" hidden="1">
      <c r="K1104">
        <f t="shared" si="18"/>
        <v>1</v>
      </c>
      <c r="L1104" s="3" t="str">
        <f>+Contrato[[#This Row],[Distribuidor_CNE]]&amp;"_"&amp;Contrato[[#This Row],[Contrato]]</f>
        <v>TIL TIL_SIC 2013/03_2_BS2B_BB_Enel Distribución_Santiago Solar S.A.</v>
      </c>
      <c r="M1104" t="s">
        <v>1108</v>
      </c>
      <c r="N1104" t="s">
        <v>1105</v>
      </c>
      <c r="O1104" t="s">
        <v>16</v>
      </c>
      <c r="P1104" t="s">
        <v>571</v>
      </c>
      <c r="Q1104">
        <v>0</v>
      </c>
      <c r="R1104" t="str">
        <f>+VLOOKUP(Contrato[[#This Row],[Distribuidor_CNE]],Distribuidor[[#All],[Distribuidor_CNE]:[DISTRIBUIDOR_ACTUAL]],2,0)</f>
        <v>TIL TIL</v>
      </c>
      <c r="S1104" t="str">
        <f>+VLOOKUP(Contrato[[#This Row],[Suministrador_CNE]],Suministrador[[#All],[Suministrador_CNE]:[SUMINISTRADOR_ACTUAL]],2,0)</f>
        <v>SANTIAGO_SOLAR</v>
      </c>
    </row>
    <row r="1105" spans="11:19" hidden="1">
      <c r="K1105">
        <f t="shared" si="18"/>
        <v>1</v>
      </c>
      <c r="L1105" s="3" t="str">
        <f>+Contrato[[#This Row],[Distribuidor_CNE]]&amp;"_"&amp;Contrato[[#This Row],[Contrato]]</f>
        <v>TIL TIL_2015/02_BS4B_BB_Enel Distribución_SCB II SpA</v>
      </c>
      <c r="M1105" t="s">
        <v>1108</v>
      </c>
      <c r="N1105" t="s">
        <v>1105</v>
      </c>
      <c r="O1105" t="s">
        <v>17</v>
      </c>
      <c r="P1105" t="s">
        <v>572</v>
      </c>
      <c r="Q1105">
        <v>0</v>
      </c>
      <c r="R1105" t="str">
        <f>+VLOOKUP(Contrato[[#This Row],[Distribuidor_CNE]],Distribuidor[[#All],[Distribuidor_CNE]:[DISTRIBUIDOR_ACTUAL]],2,0)</f>
        <v>TIL TIL</v>
      </c>
      <c r="S1105" t="str">
        <f>+VLOOKUP(Contrato[[#This Row],[Suministrador_CNE]],Suministrador[[#All],[Suministrador_CNE]:[SUMINISTRADOR_ACTUAL]],2,0)</f>
        <v>LUZ_DEL_NORTE</v>
      </c>
    </row>
    <row r="1106" spans="11:19" hidden="1">
      <c r="K1106">
        <f t="shared" si="18"/>
        <v>1</v>
      </c>
      <c r="L1106" s="3" t="str">
        <f>+Contrato[[#This Row],[Distribuidor_CNE]]&amp;"_"&amp;Contrato[[#This Row],[Contrato]]</f>
        <v>TIL TIL_SIC 2013/03_2_BS1B_BB_Enel Distribución_SPV P4 S.A.</v>
      </c>
      <c r="M1106" t="s">
        <v>1108</v>
      </c>
      <c r="N1106" t="s">
        <v>1105</v>
      </c>
      <c r="O1106" t="s">
        <v>18</v>
      </c>
      <c r="P1106" t="s">
        <v>573</v>
      </c>
      <c r="Q1106">
        <v>0</v>
      </c>
      <c r="R1106" t="str">
        <f>+VLOOKUP(Contrato[[#This Row],[Distribuidor_CNE]],Distribuidor[[#All],[Distribuidor_CNE]:[DISTRIBUIDOR_ACTUAL]],2,0)</f>
        <v>TIL TIL</v>
      </c>
      <c r="S1106" t="str">
        <f>+VLOOKUP(Contrato[[#This Row],[Suministrador_CNE]],Suministrador[[#All],[Suministrador_CNE]:[SUMINISTRADOR_ACTUAL]],2,0)</f>
        <v>SPVP4</v>
      </c>
    </row>
    <row r="1107" spans="11:19" hidden="1">
      <c r="K1107">
        <f t="shared" si="18"/>
        <v>1</v>
      </c>
      <c r="L1107" s="3" t="str">
        <f>+Contrato[[#This Row],[Distribuidor_CNE]]&amp;"_"&amp;Contrato[[#This Row],[Contrato]]</f>
        <v>CGE_SIC 2013/03_2 (Enelsa)_BS4_BB_Conafe_Abengoa</v>
      </c>
      <c r="M1107" t="s">
        <v>1108</v>
      </c>
      <c r="N1107" t="s">
        <v>1075</v>
      </c>
      <c r="O1107" t="s">
        <v>1</v>
      </c>
      <c r="P1107" t="s">
        <v>1006</v>
      </c>
      <c r="Q1107">
        <v>122.539</v>
      </c>
      <c r="R1107" t="str">
        <f>+VLOOKUP(Contrato[[#This Row],[Distribuidor_CNE]],Distribuidor[[#All],[Distribuidor_CNE]:[DISTRIBUIDOR_ACTUAL]],2,0)</f>
        <v>CGE</v>
      </c>
      <c r="S1107" t="str">
        <f>+VLOOKUP(Contrato[[#This Row],[Suministrador_CNE]],Suministrador[[#All],[Suministrador_CNE]:[SUMINISTRADOR_ACTUAL]],2,0)</f>
        <v>CERRO_DOMINADOR_CSP</v>
      </c>
    </row>
    <row r="1108" spans="11:19" hidden="1">
      <c r="K1108">
        <f t="shared" si="18"/>
        <v>1</v>
      </c>
      <c r="L1108" s="3" t="str">
        <f>+Contrato[[#This Row],[Distribuidor_CNE]]&amp;"_"&amp;Contrato[[#This Row],[Contrato]]</f>
        <v>CGE_SIC 2013/03_2 (Enelsa)_BS4_BB_Conafe_El Campesino</v>
      </c>
      <c r="M1108" t="s">
        <v>1108</v>
      </c>
      <c r="N1108" t="s">
        <v>1075</v>
      </c>
      <c r="O1108" t="s">
        <v>8</v>
      </c>
      <c r="P1108" t="s">
        <v>1007</v>
      </c>
      <c r="Q1108">
        <v>514.51400000000001</v>
      </c>
      <c r="R1108" t="str">
        <f>+VLOOKUP(Contrato[[#This Row],[Distribuidor_CNE]],Distribuidor[[#All],[Distribuidor_CNE]:[DISTRIBUIDOR_ACTUAL]],2,0)</f>
        <v>CGE</v>
      </c>
      <c r="S1108" t="str">
        <f>+VLOOKUP(Contrato[[#This Row],[Suministrador_CNE]],Suministrador[[#All],[Suministrador_CNE]:[SUMINISTRADOR_ACTUAL]],2,0)</f>
        <v>GM_HOLDINGS</v>
      </c>
    </row>
    <row r="1109" spans="11:19" hidden="1">
      <c r="K1109">
        <f t="shared" si="18"/>
        <v>1</v>
      </c>
      <c r="L1109" s="3" t="str">
        <f>+Contrato[[#This Row],[Distribuidor_CNE]]&amp;"_"&amp;Contrato[[#This Row],[Contrato]]</f>
        <v>CGE_SIC 2013/03_2 (Enelsa)_BS4_BB_Conafe_Norvind</v>
      </c>
      <c r="M1109" t="s">
        <v>1108</v>
      </c>
      <c r="N1109" t="s">
        <v>1075</v>
      </c>
      <c r="O1109" t="s">
        <v>13</v>
      </c>
      <c r="P1109" t="s">
        <v>1008</v>
      </c>
      <c r="Q1109">
        <v>6.6420000000000003</v>
      </c>
      <c r="R1109" t="str">
        <f>+VLOOKUP(Contrato[[#This Row],[Distribuidor_CNE]],Distribuidor[[#All],[Distribuidor_CNE]:[DISTRIBUIDOR_ACTUAL]],2,0)</f>
        <v>CGE</v>
      </c>
      <c r="S1109" t="str">
        <f>+VLOOKUP(Contrato[[#This Row],[Suministrador_CNE]],Suministrador[[#All],[Suministrador_CNE]:[SUMINISTRADOR_ACTUAL]],2,0)</f>
        <v>NORVIND</v>
      </c>
    </row>
    <row r="1110" spans="11:19" hidden="1">
      <c r="K1110">
        <f t="shared" si="18"/>
        <v>1</v>
      </c>
      <c r="L1110" s="3" t="str">
        <f>+Contrato[[#This Row],[Distribuidor_CNE]]&amp;"_"&amp;Contrato[[#This Row],[Contrato]]</f>
        <v>MATAQUITO_SIC 2013/03_BS1_BB_COELCHA_ENDESA</v>
      </c>
      <c r="M1110" t="s">
        <v>1108</v>
      </c>
      <c r="N1110" t="s">
        <v>1106</v>
      </c>
      <c r="O1110" t="s">
        <v>1073</v>
      </c>
      <c r="P1110" t="s">
        <v>283</v>
      </c>
      <c r="Q1110">
        <v>0</v>
      </c>
      <c r="R1110" t="str">
        <f>+VLOOKUP(Contrato[[#This Row],[Distribuidor_CNE]],Distribuidor[[#All],[Distribuidor_CNE]:[DISTRIBUIDOR_ACTUAL]],2,0)</f>
        <v>MATAQUITO</v>
      </c>
      <c r="S1110" t="str">
        <f>+VLOOKUP(Contrato[[#This Row],[Suministrador_CNE]],Suministrador[[#All],[Suministrador_CNE]:[SUMINISTRADOR_ACTUAL]],2,0)</f>
        <v>ENEL_GENERACION</v>
      </c>
    </row>
    <row r="1111" spans="11:19" hidden="1">
      <c r="K1111">
        <f t="shared" si="18"/>
        <v>1</v>
      </c>
      <c r="L1111" s="3" t="str">
        <f>+Contrato[[#This Row],[Distribuidor_CNE]]&amp;"_"&amp;Contrato[[#This Row],[Contrato]]</f>
        <v>SOCOEPA_SAE 2006/01_BV1_BV_Socoepa_COLBÚN</v>
      </c>
      <c r="M1111" t="s">
        <v>1108</v>
      </c>
      <c r="N1111" t="s">
        <v>1104</v>
      </c>
      <c r="O1111" t="s">
        <v>1072</v>
      </c>
      <c r="P1111" t="s">
        <v>1009</v>
      </c>
      <c r="Q1111">
        <v>17438.387999999999</v>
      </c>
      <c r="R1111" t="str">
        <f>+VLOOKUP(Contrato[[#This Row],[Distribuidor_CNE]],Distribuidor[[#All],[Distribuidor_CNE]:[DISTRIBUIDOR_ACTUAL]],2,0)</f>
        <v>SOCOEPA</v>
      </c>
      <c r="S1111" t="str">
        <f>+VLOOKUP(Contrato[[#This Row],[Suministrador_CNE]],Suministrador[[#All],[Suministrador_CNE]:[SUMINISTRADOR_ACTUAL]],2,0)</f>
        <v>COLBUN</v>
      </c>
    </row>
    <row r="1112" spans="11:19" hidden="1">
      <c r="K1112">
        <f t="shared" si="18"/>
        <v>1</v>
      </c>
      <c r="L1112" s="3" t="str">
        <f>+Contrato[[#This Row],[Distribuidor_CNE]]&amp;"_"&amp;Contrato[[#This Row],[Contrato]]</f>
        <v>Coopelan_SIC 2013/03_2_BS3_BB_Coelcha_Acciona</v>
      </c>
      <c r="M1112" t="s">
        <v>1108</v>
      </c>
      <c r="N1112" t="s">
        <v>26</v>
      </c>
      <c r="O1112" t="s">
        <v>2</v>
      </c>
      <c r="P1112" t="s">
        <v>1010</v>
      </c>
      <c r="Q1112">
        <v>0</v>
      </c>
      <c r="R1112" t="str">
        <f>+VLOOKUP(Contrato[[#This Row],[Distribuidor_CNE]],Distribuidor[[#All],[Distribuidor_CNE]:[DISTRIBUIDOR_ACTUAL]],2,0)</f>
        <v>COOPELAN</v>
      </c>
      <c r="S1112" t="str">
        <f>+VLOOKUP(Contrato[[#This Row],[Suministrador_CNE]],Suministrador[[#All],[Suministrador_CNE]:[SUMINISTRADOR_ACTUAL]],2,0)</f>
        <v>ACCIONA_ENERGIA</v>
      </c>
    </row>
    <row r="1113" spans="11:19" hidden="1">
      <c r="K1113">
        <f t="shared" si="18"/>
        <v>1</v>
      </c>
      <c r="L1113" s="3" t="str">
        <f>+Contrato[[#This Row],[Distribuidor_CNE]]&amp;"_"&amp;Contrato[[#This Row],[Contrato]]</f>
        <v>Coopelan_SIC 2013/03_2_BS1B_BB_Coelcha_Chungungo S.A.</v>
      </c>
      <c r="M1113" t="s">
        <v>1108</v>
      </c>
      <c r="N1113" t="s">
        <v>26</v>
      </c>
      <c r="O1113" t="s">
        <v>5</v>
      </c>
      <c r="P1113" t="s">
        <v>1011</v>
      </c>
      <c r="Q1113">
        <v>0</v>
      </c>
      <c r="R1113" t="str">
        <f>+VLOOKUP(Contrato[[#This Row],[Distribuidor_CNE]],Distribuidor[[#All],[Distribuidor_CNE]:[DISTRIBUIDOR_ACTUAL]],2,0)</f>
        <v>COOPELAN</v>
      </c>
      <c r="S1113" t="str">
        <f>+VLOOKUP(Contrato[[#This Row],[Suministrador_CNE]],Suministrador[[#All],[Suministrador_CNE]:[SUMINISTRADOR_ACTUAL]],2,0)</f>
        <v>CHUNGUNGO</v>
      </c>
    </row>
    <row r="1114" spans="11:19" hidden="1">
      <c r="K1114">
        <f t="shared" si="18"/>
        <v>1</v>
      </c>
      <c r="L1114" s="3" t="str">
        <f>+Contrato[[#This Row],[Distribuidor_CNE]]&amp;"_"&amp;Contrato[[#This Row],[Contrato]]</f>
        <v>Coopelan_SAE 2006/01_BB1_BB_Coelcha_COLBÚN</v>
      </c>
      <c r="M1114" t="s">
        <v>1108</v>
      </c>
      <c r="N1114" t="s">
        <v>26</v>
      </c>
      <c r="O1114" t="s">
        <v>1072</v>
      </c>
      <c r="P1114" t="s">
        <v>270</v>
      </c>
      <c r="Q1114">
        <v>0</v>
      </c>
      <c r="R1114" t="str">
        <f>+VLOOKUP(Contrato[[#This Row],[Distribuidor_CNE]],Distribuidor[[#All],[Distribuidor_CNE]:[DISTRIBUIDOR_ACTUAL]],2,0)</f>
        <v>COOPELAN</v>
      </c>
      <c r="S1114" t="str">
        <f>+VLOOKUP(Contrato[[#This Row],[Suministrador_CNE]],Suministrador[[#All],[Suministrador_CNE]:[SUMINISTRADOR_ACTUAL]],2,0)</f>
        <v>COLBUN</v>
      </c>
    </row>
    <row r="1115" spans="11:19" hidden="1">
      <c r="K1115">
        <f t="shared" si="18"/>
        <v>1</v>
      </c>
      <c r="L1115" s="3" t="str">
        <f>+Contrato[[#This Row],[Distribuidor_CNE]]&amp;"_"&amp;Contrato[[#This Row],[Contrato]]</f>
        <v>Coopelan_SAE 2006/01_BV1_BV_Coelcha_COLBÚN</v>
      </c>
      <c r="M1115" t="s">
        <v>1108</v>
      </c>
      <c r="N1115" t="s">
        <v>26</v>
      </c>
      <c r="O1115" t="s">
        <v>1072</v>
      </c>
      <c r="P1115" t="s">
        <v>1012</v>
      </c>
      <c r="Q1115">
        <v>0</v>
      </c>
      <c r="R1115" t="str">
        <f>+VLOOKUP(Contrato[[#This Row],[Distribuidor_CNE]],Distribuidor[[#All],[Distribuidor_CNE]:[DISTRIBUIDOR_ACTUAL]],2,0)</f>
        <v>COOPELAN</v>
      </c>
      <c r="S1115" t="str">
        <f>+VLOOKUP(Contrato[[#This Row],[Suministrador_CNE]],Suministrador[[#All],[Suministrador_CNE]:[SUMINISTRADOR_ACTUAL]],2,0)</f>
        <v>COLBUN</v>
      </c>
    </row>
    <row r="1116" spans="11:19" hidden="1">
      <c r="K1116">
        <f t="shared" si="18"/>
        <v>1</v>
      </c>
      <c r="L1116" s="3" t="str">
        <f>+Contrato[[#This Row],[Distribuidor_CNE]]&amp;"_"&amp;Contrato[[#This Row],[Contrato]]</f>
        <v>Coopelan_SIC 2013/03_2_BS3_BB_Coelcha_E-CL</v>
      </c>
      <c r="M1116" t="s">
        <v>1108</v>
      </c>
      <c r="N1116" t="s">
        <v>26</v>
      </c>
      <c r="O1116" t="s">
        <v>7</v>
      </c>
      <c r="P1116" t="s">
        <v>1013</v>
      </c>
      <c r="Q1116">
        <v>0</v>
      </c>
      <c r="R1116" t="str">
        <f>+VLOOKUP(Contrato[[#This Row],[Distribuidor_CNE]],Distribuidor[[#All],[Distribuidor_CNE]:[DISTRIBUIDOR_ACTUAL]],2,0)</f>
        <v>COOPELAN</v>
      </c>
      <c r="S1116" t="str">
        <f>+VLOOKUP(Contrato[[#This Row],[Suministrador_CNE]],Suministrador[[#All],[Suministrador_CNE]:[SUMINISTRADOR_ACTUAL]],2,0)</f>
        <v>ENGIE</v>
      </c>
    </row>
    <row r="1117" spans="11:19" hidden="1">
      <c r="K1117">
        <f t="shared" si="18"/>
        <v>1</v>
      </c>
      <c r="L1117" s="3" t="str">
        <f>+Contrato[[#This Row],[Distribuidor_CNE]]&amp;"_"&amp;Contrato[[#This Row],[Contrato]]</f>
        <v>Coopelan_SIC 2013/03_2_BS1A_BB_Coelcha_Empresa Eléctrica Carén S.A.</v>
      </c>
      <c r="M1117" t="s">
        <v>1108</v>
      </c>
      <c r="N1117" t="s">
        <v>26</v>
      </c>
      <c r="O1117" t="s">
        <v>9</v>
      </c>
      <c r="P1117" t="s">
        <v>1014</v>
      </c>
      <c r="Q1117">
        <v>0</v>
      </c>
      <c r="R1117" t="str">
        <f>+VLOOKUP(Contrato[[#This Row],[Distribuidor_CNE]],Distribuidor[[#All],[Distribuidor_CNE]:[DISTRIBUIDOR_ACTUAL]],2,0)</f>
        <v>COOPELAN</v>
      </c>
      <c r="S1117" t="str">
        <f>+VLOOKUP(Contrato[[#This Row],[Suministrador_CNE]],Suministrador[[#All],[Suministrador_CNE]:[SUMINISTRADOR_ACTUAL]],2,0)</f>
        <v>CAREN</v>
      </c>
    </row>
    <row r="1118" spans="11:19" hidden="1">
      <c r="K1118">
        <f t="shared" si="18"/>
        <v>1</v>
      </c>
      <c r="L1118" s="3" t="str">
        <f>+Contrato[[#This Row],[Distribuidor_CNE]]&amp;"_"&amp;Contrato[[#This Row],[Contrato]]</f>
        <v>Coopelan_SIC 2013/03_2_BS1B_BB_Coelcha_Empresa Eléctrica Carén S.A.</v>
      </c>
      <c r="M1118" t="s">
        <v>1108</v>
      </c>
      <c r="N1118" t="s">
        <v>26</v>
      </c>
      <c r="O1118" t="s">
        <v>9</v>
      </c>
      <c r="P1118" t="s">
        <v>1015</v>
      </c>
      <c r="Q1118">
        <v>0</v>
      </c>
      <c r="R1118" t="str">
        <f>+VLOOKUP(Contrato[[#This Row],[Distribuidor_CNE]],Distribuidor[[#All],[Distribuidor_CNE]:[DISTRIBUIDOR_ACTUAL]],2,0)</f>
        <v>COOPELAN</v>
      </c>
      <c r="S1118" t="str">
        <f>+VLOOKUP(Contrato[[#This Row],[Suministrador_CNE]],Suministrador[[#All],[Suministrador_CNE]:[SUMINISTRADOR_ACTUAL]],2,0)</f>
        <v>CAREN</v>
      </c>
    </row>
    <row r="1119" spans="11:19" hidden="1">
      <c r="K1119">
        <f t="shared" si="18"/>
        <v>1</v>
      </c>
      <c r="L1119" s="3" t="str">
        <f>+Contrato[[#This Row],[Distribuidor_CNE]]&amp;"_"&amp;Contrato[[#This Row],[Contrato]]</f>
        <v>Coopelan_SIC 2013/03_2_BS1C_BB_Coelcha_Empresa Eléctrica Carén S.A.</v>
      </c>
      <c r="M1119" t="s">
        <v>1108</v>
      </c>
      <c r="N1119" t="s">
        <v>26</v>
      </c>
      <c r="O1119" t="s">
        <v>9</v>
      </c>
      <c r="P1119" t="s">
        <v>1016</v>
      </c>
      <c r="Q1119">
        <v>0</v>
      </c>
      <c r="R1119" t="str">
        <f>+VLOOKUP(Contrato[[#This Row],[Distribuidor_CNE]],Distribuidor[[#All],[Distribuidor_CNE]:[DISTRIBUIDOR_ACTUAL]],2,0)</f>
        <v>COOPELAN</v>
      </c>
      <c r="S1119" t="str">
        <f>+VLOOKUP(Contrato[[#This Row],[Suministrador_CNE]],Suministrador[[#All],[Suministrador_CNE]:[SUMINISTRADOR_ACTUAL]],2,0)</f>
        <v>CAREN</v>
      </c>
    </row>
    <row r="1120" spans="11:19" hidden="1">
      <c r="K1120">
        <f t="shared" si="18"/>
        <v>1</v>
      </c>
      <c r="L1120" s="3" t="str">
        <f>+Contrato[[#This Row],[Distribuidor_CNE]]&amp;"_"&amp;Contrato[[#This Row],[Contrato]]</f>
        <v>Coopelan_SIC 2013/03_2_BS3_BB_Coelcha_Empresa Eléctrica Carén S.A.</v>
      </c>
      <c r="M1120" t="s">
        <v>1108</v>
      </c>
      <c r="N1120" t="s">
        <v>26</v>
      </c>
      <c r="O1120" t="s">
        <v>9</v>
      </c>
      <c r="P1120" t="s">
        <v>1017</v>
      </c>
      <c r="Q1120">
        <v>0</v>
      </c>
      <c r="R1120" t="str">
        <f>+VLOOKUP(Contrato[[#This Row],[Distribuidor_CNE]],Distribuidor[[#All],[Distribuidor_CNE]:[DISTRIBUIDOR_ACTUAL]],2,0)</f>
        <v>COOPELAN</v>
      </c>
      <c r="S1120" t="str">
        <f>+VLOOKUP(Contrato[[#This Row],[Suministrador_CNE]],Suministrador[[#All],[Suministrador_CNE]:[SUMINISTRADOR_ACTUAL]],2,0)</f>
        <v>CAREN</v>
      </c>
    </row>
    <row r="1121" spans="11:19" hidden="1">
      <c r="K1121">
        <f t="shared" si="18"/>
        <v>1</v>
      </c>
      <c r="L1121" s="3" t="str">
        <f>+Contrato[[#This Row],[Distribuidor_CNE]]&amp;"_"&amp;Contrato[[#This Row],[Contrato]]</f>
        <v>Coopelan_SIC 2013/03_2_BS1A_BB_Coelcha_Empresa Eléctrica ERNC-1 SpA.</v>
      </c>
      <c r="M1121" t="s">
        <v>1108</v>
      </c>
      <c r="N1121" t="s">
        <v>26</v>
      </c>
      <c r="O1121" t="s">
        <v>10</v>
      </c>
      <c r="P1121" t="s">
        <v>1018</v>
      </c>
      <c r="Q1121">
        <v>0</v>
      </c>
      <c r="R1121" t="str">
        <f>+VLOOKUP(Contrato[[#This Row],[Distribuidor_CNE]],Distribuidor[[#All],[Distribuidor_CNE]:[DISTRIBUIDOR_ACTUAL]],2,0)</f>
        <v>COOPELAN</v>
      </c>
      <c r="S1121" t="str">
        <f>+VLOOKUP(Contrato[[#This Row],[Suministrador_CNE]],Suministrador[[#All],[Suministrador_CNE]:[SUMINISTRADOR_ACTUAL]],2,0)</f>
        <v>PV_SALVADOR</v>
      </c>
    </row>
    <row r="1122" spans="11:19" hidden="1">
      <c r="K1122">
        <f t="shared" si="18"/>
        <v>1</v>
      </c>
      <c r="L1122" s="3" t="str">
        <f>+Contrato[[#This Row],[Distribuidor_CNE]]&amp;"_"&amp;Contrato[[#This Row],[Contrato]]</f>
        <v>Coopelan_SIC 2013/03_2_BS1B_BB_Coelcha_Empresa Eléctrica ERNC-1 SpA.</v>
      </c>
      <c r="M1122" t="s">
        <v>1108</v>
      </c>
      <c r="N1122" t="s">
        <v>26</v>
      </c>
      <c r="O1122" t="s">
        <v>10</v>
      </c>
      <c r="P1122" t="s">
        <v>1019</v>
      </c>
      <c r="Q1122">
        <v>0</v>
      </c>
      <c r="R1122" t="str">
        <f>+VLOOKUP(Contrato[[#This Row],[Distribuidor_CNE]],Distribuidor[[#All],[Distribuidor_CNE]:[DISTRIBUIDOR_ACTUAL]],2,0)</f>
        <v>COOPELAN</v>
      </c>
      <c r="S1122" t="str">
        <f>+VLOOKUP(Contrato[[#This Row],[Suministrador_CNE]],Suministrador[[#All],[Suministrador_CNE]:[SUMINISTRADOR_ACTUAL]],2,0)</f>
        <v>PV_SALVADOR</v>
      </c>
    </row>
    <row r="1123" spans="11:19" hidden="1">
      <c r="K1123">
        <f t="shared" si="18"/>
        <v>1</v>
      </c>
      <c r="L1123" s="3" t="str">
        <f>+Contrato[[#This Row],[Distribuidor_CNE]]&amp;"_"&amp;Contrato[[#This Row],[Contrato]]</f>
        <v>Coopelan_SIC 2013/03_2_BS1C_BB_Coelcha_Empresa Eléctrica ERNC-1 SpA.</v>
      </c>
      <c r="M1123" t="s">
        <v>1108</v>
      </c>
      <c r="N1123" t="s">
        <v>26</v>
      </c>
      <c r="O1123" t="s">
        <v>10</v>
      </c>
      <c r="P1123" t="s">
        <v>1020</v>
      </c>
      <c r="Q1123">
        <v>0</v>
      </c>
      <c r="R1123" t="str">
        <f>+VLOOKUP(Contrato[[#This Row],[Distribuidor_CNE]],Distribuidor[[#All],[Distribuidor_CNE]:[DISTRIBUIDOR_ACTUAL]],2,0)</f>
        <v>COOPELAN</v>
      </c>
      <c r="S1123" t="str">
        <f>+VLOOKUP(Contrato[[#This Row],[Suministrador_CNE]],Suministrador[[#All],[Suministrador_CNE]:[SUMINISTRADOR_ACTUAL]],2,0)</f>
        <v>PV_SALVADOR</v>
      </c>
    </row>
    <row r="1124" spans="11:19" hidden="1">
      <c r="K1124">
        <f t="shared" si="18"/>
        <v>1</v>
      </c>
      <c r="L1124" s="3" t="str">
        <f>+Contrato[[#This Row],[Distribuidor_CNE]]&amp;"_"&amp;Contrato[[#This Row],[Contrato]]</f>
        <v>Coopelan_SAE 2006/01_BB1_BB_Coelcha_ENDESA</v>
      </c>
      <c r="M1124" t="s">
        <v>1108</v>
      </c>
      <c r="N1124" t="s">
        <v>26</v>
      </c>
      <c r="O1124" t="s">
        <v>1073</v>
      </c>
      <c r="P1124" t="s">
        <v>286</v>
      </c>
      <c r="Q1124">
        <v>0</v>
      </c>
      <c r="R1124" t="str">
        <f>+VLOOKUP(Contrato[[#This Row],[Distribuidor_CNE]],Distribuidor[[#All],[Distribuidor_CNE]:[DISTRIBUIDOR_ACTUAL]],2,0)</f>
        <v>COOPELAN</v>
      </c>
      <c r="S1124" t="str">
        <f>+VLOOKUP(Contrato[[#This Row],[Suministrador_CNE]],Suministrador[[#All],[Suministrador_CNE]:[SUMINISTRADOR_ACTUAL]],2,0)</f>
        <v>ENEL_GENERACION</v>
      </c>
    </row>
    <row r="1125" spans="11:19" hidden="1">
      <c r="K1125">
        <f t="shared" si="18"/>
        <v>1</v>
      </c>
      <c r="L1125" s="3" t="str">
        <f>+Contrato[[#This Row],[Distribuidor_CNE]]&amp;"_"&amp;Contrato[[#This Row],[Contrato]]</f>
        <v>Coopelan_SIC 2013/01_BS1_BB_Coelcha_ENDESA</v>
      </c>
      <c r="M1125" t="s">
        <v>1108</v>
      </c>
      <c r="N1125" t="s">
        <v>26</v>
      </c>
      <c r="O1125" t="s">
        <v>1073</v>
      </c>
      <c r="P1125" t="s">
        <v>1021</v>
      </c>
      <c r="Q1125">
        <v>0</v>
      </c>
      <c r="R1125" t="str">
        <f>+VLOOKUP(Contrato[[#This Row],[Distribuidor_CNE]],Distribuidor[[#All],[Distribuidor_CNE]:[DISTRIBUIDOR_ACTUAL]],2,0)</f>
        <v>COOPELAN</v>
      </c>
      <c r="S1125" t="str">
        <f>+VLOOKUP(Contrato[[#This Row],[Suministrador_CNE]],Suministrador[[#All],[Suministrador_CNE]:[SUMINISTRADOR_ACTUAL]],2,0)</f>
        <v>ENEL_GENERACION</v>
      </c>
    </row>
    <row r="1126" spans="11:19" hidden="1">
      <c r="K1126">
        <f t="shared" si="18"/>
        <v>1</v>
      </c>
      <c r="L1126" s="3" t="str">
        <f>+Contrato[[#This Row],[Distribuidor_CNE]]&amp;"_"&amp;Contrato[[#This Row],[Contrato]]</f>
        <v>Coopelan_SIC 2013/03_BS1_BB_COELCHA_ENDESA</v>
      </c>
      <c r="M1126" t="s">
        <v>1108</v>
      </c>
      <c r="N1126" t="s">
        <v>26</v>
      </c>
      <c r="O1126" t="s">
        <v>1073</v>
      </c>
      <c r="P1126" t="s">
        <v>283</v>
      </c>
      <c r="Q1126">
        <v>0</v>
      </c>
      <c r="R1126" t="str">
        <f>+VLOOKUP(Contrato[[#This Row],[Distribuidor_CNE]],Distribuidor[[#All],[Distribuidor_CNE]:[DISTRIBUIDOR_ACTUAL]],2,0)</f>
        <v>COOPELAN</v>
      </c>
      <c r="S1126" t="str">
        <f>+VLOOKUP(Contrato[[#This Row],[Suministrador_CNE]],Suministrador[[#All],[Suministrador_CNE]:[SUMINISTRADOR_ACTUAL]],2,0)</f>
        <v>ENEL_GENERACION</v>
      </c>
    </row>
    <row r="1127" spans="11:19" hidden="1">
      <c r="K1127">
        <f t="shared" si="18"/>
        <v>1</v>
      </c>
      <c r="L1127" s="3" t="str">
        <f>+Contrato[[#This Row],[Distribuidor_CNE]]&amp;"_"&amp;Contrato[[#This Row],[Contrato]]</f>
        <v>Coopelan_SIC 2013/03_2_BS1B_BB_Coelcha_Energía Cerro El Morado S.A.</v>
      </c>
      <c r="M1127" t="s">
        <v>1108</v>
      </c>
      <c r="N1127" t="s">
        <v>26</v>
      </c>
      <c r="O1127" t="s">
        <v>11</v>
      </c>
      <c r="P1127" t="s">
        <v>1022</v>
      </c>
      <c r="Q1127">
        <v>0</v>
      </c>
      <c r="R1127" t="str">
        <f>+VLOOKUP(Contrato[[#This Row],[Distribuidor_CNE]],Distribuidor[[#All],[Distribuidor_CNE]:[DISTRIBUIDOR_ACTUAL]],2,0)</f>
        <v>COOPELAN</v>
      </c>
      <c r="S1127" t="str">
        <f>+VLOOKUP(Contrato[[#This Row],[Suministrador_CNE]],Suministrador[[#All],[Suministrador_CNE]:[SUMINISTRADOR_ACTUAL]],2,0)</f>
        <v>EL_MORADO</v>
      </c>
    </row>
    <row r="1128" spans="11:19" hidden="1">
      <c r="K1128">
        <f t="shared" si="18"/>
        <v>1</v>
      </c>
      <c r="L1128" s="3" t="str">
        <f>+Contrato[[#This Row],[Distribuidor_CNE]]&amp;"_"&amp;Contrato[[#This Row],[Contrato]]</f>
        <v>Coopelan_SIC 2013/01_BS1_BB_Coelcha_PANGUIPULLI</v>
      </c>
      <c r="M1128" t="s">
        <v>1108</v>
      </c>
      <c r="N1128" t="s">
        <v>26</v>
      </c>
      <c r="O1128" t="s">
        <v>1074</v>
      </c>
      <c r="P1128" t="s">
        <v>1023</v>
      </c>
      <c r="Q1128">
        <v>0</v>
      </c>
      <c r="R1128" t="str">
        <f>+VLOOKUP(Contrato[[#This Row],[Distribuidor_CNE]],Distribuidor[[#All],[Distribuidor_CNE]:[DISTRIBUIDOR_ACTUAL]],2,0)</f>
        <v>COOPELAN</v>
      </c>
      <c r="S1128" t="str">
        <f>+VLOOKUP(Contrato[[#This Row],[Suministrador_CNE]],Suministrador[[#All],[Suministrador_CNE]:[SUMINISTRADOR_ACTUAL]],2,0)</f>
        <v>EGP_CHILE</v>
      </c>
    </row>
    <row r="1129" spans="11:19" hidden="1">
      <c r="K1129">
        <f t="shared" si="18"/>
        <v>1</v>
      </c>
      <c r="L1129" s="3" t="str">
        <f>+Contrato[[#This Row],[Distribuidor_CNE]]&amp;"_"&amp;Contrato[[#This Row],[Contrato]]</f>
        <v>Coopelan_SIC 2013/03_2_BS2B_BB_Coelcha_Pelumpén S.A.</v>
      </c>
      <c r="M1129" t="s">
        <v>1108</v>
      </c>
      <c r="N1129" t="s">
        <v>26</v>
      </c>
      <c r="O1129" t="s">
        <v>14</v>
      </c>
      <c r="P1129" t="s">
        <v>292</v>
      </c>
      <c r="Q1129">
        <v>0</v>
      </c>
      <c r="R1129" t="str">
        <f>+VLOOKUP(Contrato[[#This Row],[Distribuidor_CNE]],Distribuidor[[#All],[Distribuidor_CNE]:[DISTRIBUIDOR_ACTUAL]],2,0)</f>
        <v>COOPELAN</v>
      </c>
      <c r="S1129" t="str">
        <f>+VLOOKUP(Contrato[[#This Row],[Suministrador_CNE]],Suministrador[[#All],[Suministrador_CNE]:[SUMINISTRADOR_ACTUAL]],2,0)</f>
        <v>COLBUN</v>
      </c>
    </row>
    <row r="1130" spans="11:19" hidden="1">
      <c r="K1130">
        <f t="shared" si="18"/>
        <v>1</v>
      </c>
      <c r="L1130" s="3" t="str">
        <f>+Contrato[[#This Row],[Distribuidor_CNE]]&amp;"_"&amp;Contrato[[#This Row],[Contrato]]</f>
        <v>Coopelan_SIC 2013/03_2_BS2A_BB_Coelcha_San Juan SpA.</v>
      </c>
      <c r="M1130" t="s">
        <v>1108</v>
      </c>
      <c r="N1130" t="s">
        <v>26</v>
      </c>
      <c r="O1130" t="s">
        <v>15</v>
      </c>
      <c r="P1130" t="s">
        <v>293</v>
      </c>
      <c r="Q1130">
        <v>0</v>
      </c>
      <c r="R1130" t="str">
        <f>+VLOOKUP(Contrato[[#This Row],[Distribuidor_CNE]],Distribuidor[[#All],[Distribuidor_CNE]:[DISTRIBUIDOR_ACTUAL]],2,0)</f>
        <v>COOPELAN</v>
      </c>
      <c r="S1130" t="str">
        <f>+VLOOKUP(Contrato[[#This Row],[Suministrador_CNE]],Suministrador[[#All],[Suministrador_CNE]:[SUMINISTRADOR_ACTUAL]],2,0)</f>
        <v>SAN_JUAN_LAP</v>
      </c>
    </row>
    <row r="1131" spans="11:19" hidden="1">
      <c r="K1131">
        <f t="shared" si="18"/>
        <v>1</v>
      </c>
      <c r="L1131" s="3" t="str">
        <f>+Contrato[[#This Row],[Distribuidor_CNE]]&amp;"_"&amp;Contrato[[#This Row],[Contrato]]</f>
        <v>Coopelan_SIC 2013/03_2_BS2C_BB_Coelcha_San Juan SpA.</v>
      </c>
      <c r="M1131" t="s">
        <v>1108</v>
      </c>
      <c r="N1131" t="s">
        <v>26</v>
      </c>
      <c r="O1131" t="s">
        <v>15</v>
      </c>
      <c r="P1131" t="s">
        <v>294</v>
      </c>
      <c r="Q1131">
        <v>0</v>
      </c>
      <c r="R1131" t="str">
        <f>+VLOOKUP(Contrato[[#This Row],[Distribuidor_CNE]],Distribuidor[[#All],[Distribuidor_CNE]:[DISTRIBUIDOR_ACTUAL]],2,0)</f>
        <v>COOPELAN</v>
      </c>
      <c r="S1131" t="str">
        <f>+VLOOKUP(Contrato[[#This Row],[Suministrador_CNE]],Suministrador[[#All],[Suministrador_CNE]:[SUMINISTRADOR_ACTUAL]],2,0)</f>
        <v>SAN_JUAN_LAP</v>
      </c>
    </row>
    <row r="1132" spans="11:19" hidden="1">
      <c r="K1132">
        <f t="shared" si="18"/>
        <v>1</v>
      </c>
      <c r="L1132" s="3" t="str">
        <f>+Contrato[[#This Row],[Distribuidor_CNE]]&amp;"_"&amp;Contrato[[#This Row],[Contrato]]</f>
        <v>Coopelan_SIC 2013/03_2_BS3_BB_Coelcha_San Juan SpA.</v>
      </c>
      <c r="M1132" t="s">
        <v>1108</v>
      </c>
      <c r="N1132" t="s">
        <v>26</v>
      </c>
      <c r="O1132" t="s">
        <v>15</v>
      </c>
      <c r="P1132" t="s">
        <v>1024</v>
      </c>
      <c r="Q1132">
        <v>0</v>
      </c>
      <c r="R1132" t="str">
        <f>+VLOOKUP(Contrato[[#This Row],[Distribuidor_CNE]],Distribuidor[[#All],[Distribuidor_CNE]:[DISTRIBUIDOR_ACTUAL]],2,0)</f>
        <v>COOPELAN</v>
      </c>
      <c r="S1132" t="str">
        <f>+VLOOKUP(Contrato[[#This Row],[Suministrador_CNE]],Suministrador[[#All],[Suministrador_CNE]:[SUMINISTRADOR_ACTUAL]],2,0)</f>
        <v>SAN_JUAN_LAP</v>
      </c>
    </row>
    <row r="1133" spans="11:19" hidden="1">
      <c r="K1133">
        <f t="shared" si="18"/>
        <v>1</v>
      </c>
      <c r="L1133" s="3" t="str">
        <f>+Contrato[[#This Row],[Distribuidor_CNE]]&amp;"_"&amp;Contrato[[#This Row],[Contrato]]</f>
        <v>Coopelan_SIC 2013/03_2_BS2B_BB_Coelcha_Santiago Solar S.A.</v>
      </c>
      <c r="M1133" t="s">
        <v>1108</v>
      </c>
      <c r="N1133" t="s">
        <v>26</v>
      </c>
      <c r="O1133" t="s">
        <v>16</v>
      </c>
      <c r="P1133" t="s">
        <v>296</v>
      </c>
      <c r="Q1133">
        <v>0</v>
      </c>
      <c r="R1133" t="str">
        <f>+VLOOKUP(Contrato[[#This Row],[Distribuidor_CNE]],Distribuidor[[#All],[Distribuidor_CNE]:[DISTRIBUIDOR_ACTUAL]],2,0)</f>
        <v>COOPELAN</v>
      </c>
      <c r="S1133" t="str">
        <f>+VLOOKUP(Contrato[[#This Row],[Suministrador_CNE]],Suministrador[[#All],[Suministrador_CNE]:[SUMINISTRADOR_ACTUAL]],2,0)</f>
        <v>SANTIAGO_SOLAR</v>
      </c>
    </row>
    <row r="1134" spans="11:19" hidden="1">
      <c r="K1134">
        <f t="shared" si="18"/>
        <v>1</v>
      </c>
      <c r="L1134" s="3" t="str">
        <f>+Contrato[[#This Row],[Distribuidor_CNE]]&amp;"_"&amp;Contrato[[#This Row],[Contrato]]</f>
        <v>Coopelan_SIC 2013/03_2_BS1B_BB_Coelcha_SPV P4 S.A.</v>
      </c>
      <c r="M1134" t="s">
        <v>1108</v>
      </c>
      <c r="N1134" t="s">
        <v>26</v>
      </c>
      <c r="O1134" t="s">
        <v>18</v>
      </c>
      <c r="P1134" t="s">
        <v>1025</v>
      </c>
      <c r="Q1134">
        <v>0</v>
      </c>
      <c r="R1134" t="str">
        <f>+VLOOKUP(Contrato[[#This Row],[Distribuidor_CNE]],Distribuidor[[#All],[Distribuidor_CNE]:[DISTRIBUIDOR_ACTUAL]],2,0)</f>
        <v>COOPELAN</v>
      </c>
      <c r="S1134" t="str">
        <f>+VLOOKUP(Contrato[[#This Row],[Suministrador_CNE]],Suministrador[[#All],[Suministrador_CNE]:[SUMINISTRADOR_ACTUAL]],2,0)</f>
        <v>SPVP4</v>
      </c>
    </row>
    <row r="1135" spans="11:19" hidden="1">
      <c r="K1135">
        <f t="shared" si="18"/>
        <v>1</v>
      </c>
      <c r="L1135" s="3" t="str">
        <f>+Contrato[[#This Row],[Distribuidor_CNE]]&amp;"_"&amp;Contrato[[#This Row],[Contrato]]</f>
        <v>Frontel_SAE 2006/01_BV1_BV_Frontel_COLBÚN</v>
      </c>
      <c r="M1135" t="s">
        <v>1108</v>
      </c>
      <c r="N1135" t="s">
        <v>38</v>
      </c>
      <c r="O1135" t="s">
        <v>1072</v>
      </c>
      <c r="P1135" t="s">
        <v>1026</v>
      </c>
      <c r="Q1135">
        <v>7599.6509999999998</v>
      </c>
      <c r="R1135" t="str">
        <f>+VLOOKUP(Contrato[[#This Row],[Distribuidor_CNE]],Distribuidor[[#All],[Distribuidor_CNE]:[DISTRIBUIDOR_ACTUAL]],2,0)</f>
        <v>FRONTEL</v>
      </c>
      <c r="S1135" t="str">
        <f>+VLOOKUP(Contrato[[#This Row],[Suministrador_CNE]],Suministrador[[#All],[Suministrador_CNE]:[SUMINISTRADOR_ACTUAL]],2,0)</f>
        <v>COLBUN</v>
      </c>
    </row>
    <row r="1136" spans="11:19" hidden="1">
      <c r="K1136">
        <f t="shared" si="18"/>
        <v>1</v>
      </c>
      <c r="L1136" s="3" t="str">
        <f>+Contrato[[#This Row],[Distribuidor_CNE]]&amp;"_"&amp;Contrato[[#This Row],[Contrato]]</f>
        <v>Elecda_EMEL-SING 2008/01_BS1_BB_Elecda_E-CL</v>
      </c>
      <c r="M1136" t="s">
        <v>1108</v>
      </c>
      <c r="N1136" t="s">
        <v>33</v>
      </c>
      <c r="O1136" t="s">
        <v>7</v>
      </c>
      <c r="P1136" t="s">
        <v>1027</v>
      </c>
      <c r="Q1136">
        <v>0</v>
      </c>
      <c r="R1136" t="str">
        <f>+VLOOKUP(Contrato[[#This Row],[Distribuidor_CNE]],Distribuidor[[#All],[Distribuidor_CNE]:[DISTRIBUIDOR_ACTUAL]],2,0)</f>
        <v>CGE</v>
      </c>
      <c r="S1136" t="str">
        <f>+VLOOKUP(Contrato[[#This Row],[Suministrador_CNE]],Suministrador[[#All],[Suministrador_CNE]:[SUMINISTRADOR_ACTUAL]],2,0)</f>
        <v>ENGIE</v>
      </c>
    </row>
    <row r="1137" spans="11:19" hidden="1">
      <c r="K1137">
        <f t="shared" si="18"/>
        <v>1</v>
      </c>
      <c r="L1137" s="3" t="str">
        <f>+Contrato[[#This Row],[Distribuidor_CNE]]&amp;"_"&amp;Contrato[[#This Row],[Contrato]]</f>
        <v>Elecda_EMEL-SING 2008/01_BS1_BV_Elecda_E-CL</v>
      </c>
      <c r="M1137" t="s">
        <v>1108</v>
      </c>
      <c r="N1137" t="s">
        <v>33</v>
      </c>
      <c r="O1137" t="s">
        <v>7</v>
      </c>
      <c r="P1137" t="s">
        <v>1028</v>
      </c>
      <c r="Q1137">
        <v>0</v>
      </c>
      <c r="R1137" t="str">
        <f>+VLOOKUP(Contrato[[#This Row],[Distribuidor_CNE]],Distribuidor[[#All],[Distribuidor_CNE]:[DISTRIBUIDOR_ACTUAL]],2,0)</f>
        <v>CGE</v>
      </c>
      <c r="S1137" t="str">
        <f>+VLOOKUP(Contrato[[#This Row],[Suministrador_CNE]],Suministrador[[#All],[Suministrador_CNE]:[SUMINISTRADOR_ACTUAL]],2,0)</f>
        <v>ENGIE</v>
      </c>
    </row>
    <row r="1138" spans="11:19" hidden="1">
      <c r="K1138">
        <f t="shared" si="18"/>
        <v>1</v>
      </c>
      <c r="L1138" s="3" t="str">
        <f>+Contrato[[#This Row],[Distribuidor_CNE]]&amp;"_"&amp;Contrato[[#This Row],[Contrato]]</f>
        <v>EDECSA_2015/02_BS4C_BB_Edecsa_Aela Generación S.A.</v>
      </c>
      <c r="M1138" t="s">
        <v>1108</v>
      </c>
      <c r="N1138" t="s">
        <v>1089</v>
      </c>
      <c r="O1138" t="s">
        <v>3</v>
      </c>
      <c r="P1138" t="s">
        <v>1029</v>
      </c>
      <c r="Q1138">
        <v>0</v>
      </c>
      <c r="R1138" t="str">
        <f>+VLOOKUP(Contrato[[#This Row],[Distribuidor_CNE]],Distribuidor[[#All],[Distribuidor_CNE]:[DISTRIBUIDOR_ACTUAL]],2,0)</f>
        <v>EDECSA</v>
      </c>
      <c r="S1138" t="str">
        <f>+VLOOKUP(Contrato[[#This Row],[Suministrador_CNE]],Suministrador[[#All],[Suministrador_CNE]:[SUMINISTRADOR_ACTUAL]],2,0)</f>
        <v>AELA_GENERACION</v>
      </c>
    </row>
    <row r="1139" spans="11:19" hidden="1">
      <c r="K1139">
        <f t="shared" si="18"/>
        <v>1</v>
      </c>
      <c r="L1139" s="3" t="str">
        <f>+Contrato[[#This Row],[Distribuidor_CNE]]&amp;"_"&amp;Contrato[[#This Row],[Contrato]]</f>
        <v>EDECSA_2015/02_BS4B_BB_Edecsa_Aela Generación S.A.</v>
      </c>
      <c r="M1139" t="s">
        <v>1108</v>
      </c>
      <c r="N1139" t="s">
        <v>1089</v>
      </c>
      <c r="O1139" t="s">
        <v>3</v>
      </c>
      <c r="P1139" t="s">
        <v>1030</v>
      </c>
      <c r="Q1139">
        <v>0</v>
      </c>
      <c r="R1139" t="str">
        <f>+VLOOKUP(Contrato[[#This Row],[Distribuidor_CNE]],Distribuidor[[#All],[Distribuidor_CNE]:[DISTRIBUIDOR_ACTUAL]],2,0)</f>
        <v>EDECSA</v>
      </c>
      <c r="S1139" t="str">
        <f>+VLOOKUP(Contrato[[#This Row],[Suministrador_CNE]],Suministrador[[#All],[Suministrador_CNE]:[SUMINISTRADOR_ACTUAL]],2,0)</f>
        <v>AELA_GENERACION</v>
      </c>
    </row>
    <row r="1140" spans="11:19" hidden="1">
      <c r="K1140">
        <f t="shared" si="18"/>
        <v>1</v>
      </c>
      <c r="L1140" s="3" t="str">
        <f>+Contrato[[#This Row],[Distribuidor_CNE]]&amp;"_"&amp;Contrato[[#This Row],[Contrato]]</f>
        <v>EDECSA_2015/02_BS4A_BB_Edecsa_Aela Generación S.A.</v>
      </c>
      <c r="M1140" t="s">
        <v>1108</v>
      </c>
      <c r="N1140" t="s">
        <v>1089</v>
      </c>
      <c r="O1140" t="s">
        <v>3</v>
      </c>
      <c r="P1140" t="s">
        <v>1031</v>
      </c>
      <c r="Q1140">
        <v>0</v>
      </c>
      <c r="R1140" t="str">
        <f>+VLOOKUP(Contrato[[#This Row],[Distribuidor_CNE]],Distribuidor[[#All],[Distribuidor_CNE]:[DISTRIBUIDOR_ACTUAL]],2,0)</f>
        <v>EDECSA</v>
      </c>
      <c r="S1140" t="str">
        <f>+VLOOKUP(Contrato[[#This Row],[Suministrador_CNE]],Suministrador[[#All],[Suministrador_CNE]:[SUMINISTRADOR_ACTUAL]],2,0)</f>
        <v>AELA_GENERACION</v>
      </c>
    </row>
    <row r="1141" spans="11:19" hidden="1">
      <c r="K1141">
        <f t="shared" si="18"/>
        <v>1</v>
      </c>
      <c r="L1141" s="3" t="str">
        <f>+Contrato[[#This Row],[Distribuidor_CNE]]&amp;"_"&amp;Contrato[[#This Row],[Contrato]]</f>
        <v>EDECSA_2015/02_BS4B_BB_Edecsa_Amunche Solar SpA</v>
      </c>
      <c r="M1141" t="s">
        <v>1108</v>
      </c>
      <c r="N1141" t="s">
        <v>1089</v>
      </c>
      <c r="O1141" t="s">
        <v>4</v>
      </c>
      <c r="P1141" t="s">
        <v>1032</v>
      </c>
      <c r="Q1141">
        <v>0</v>
      </c>
      <c r="R1141" t="str">
        <f>+VLOOKUP(Contrato[[#This Row],[Distribuidor_CNE]],Distribuidor[[#All],[Distribuidor_CNE]:[DISTRIBUIDOR_ACTUAL]],2,0)</f>
        <v>EDECSA</v>
      </c>
      <c r="S1141" t="str">
        <f>+VLOOKUP(Contrato[[#This Row],[Suministrador_CNE]],Suministrador[[#All],[Suministrador_CNE]:[SUMINISTRADOR_ACTUAL]],2,0)</f>
        <v>LUZ_DEL_NORTE</v>
      </c>
    </row>
    <row r="1142" spans="11:19" hidden="1">
      <c r="K1142">
        <f t="shared" si="18"/>
        <v>1</v>
      </c>
      <c r="L1142" s="3" t="str">
        <f>+Contrato[[#This Row],[Distribuidor_CNE]]&amp;"_"&amp;Contrato[[#This Row],[Contrato]]</f>
        <v>EDECSA_2015/02_BS4C_BB_Edecsa_Consorcio Abengoa Chile S.A., Abengoa Solar Chile SpA y Abengoa Solar S.A.</v>
      </c>
      <c r="M1142" t="s">
        <v>1108</v>
      </c>
      <c r="N1142" t="s">
        <v>1089</v>
      </c>
      <c r="O1142" t="s">
        <v>6</v>
      </c>
      <c r="P1142" t="s">
        <v>1033</v>
      </c>
      <c r="Q1142">
        <v>0</v>
      </c>
      <c r="R1142" t="str">
        <f>+VLOOKUP(Contrato[[#This Row],[Distribuidor_CNE]],Distribuidor[[#All],[Distribuidor_CNE]:[DISTRIBUIDOR_ACTUAL]],2,0)</f>
        <v>EDECSA</v>
      </c>
      <c r="S1142" t="str">
        <f>+VLOOKUP(Contrato[[#This Row],[Suministrador_CNE]],Suministrador[[#All],[Suministrador_CNE]:[SUMINISTRADOR_ACTUAL]],2,0)</f>
        <v>RUCATAYO</v>
      </c>
    </row>
    <row r="1143" spans="11:19" hidden="1">
      <c r="K1143">
        <f t="shared" si="18"/>
        <v>1</v>
      </c>
      <c r="L1143" s="3" t="str">
        <f>+Contrato[[#This Row],[Distribuidor_CNE]]&amp;"_"&amp;Contrato[[#This Row],[Contrato]]</f>
        <v>EDECSA_2015/02_BS4A_BB_Edecsa_Consorcio Abengoa Chile S.A., Abengoa Solar Chile SpA y Abengoa Solar S.A.</v>
      </c>
      <c r="M1143" t="s">
        <v>1108</v>
      </c>
      <c r="N1143" t="s">
        <v>1089</v>
      </c>
      <c r="O1143" t="s">
        <v>6</v>
      </c>
      <c r="P1143" t="s">
        <v>1034</v>
      </c>
      <c r="Q1143">
        <v>0</v>
      </c>
      <c r="R1143" t="str">
        <f>+VLOOKUP(Contrato[[#This Row],[Distribuidor_CNE]],Distribuidor[[#All],[Distribuidor_CNE]:[DISTRIBUIDOR_ACTUAL]],2,0)</f>
        <v>EDECSA</v>
      </c>
      <c r="S1143" t="str">
        <f>+VLOOKUP(Contrato[[#This Row],[Suministrador_CNE]],Suministrador[[#All],[Suministrador_CNE]:[SUMINISTRADOR_ACTUAL]],2,0)</f>
        <v>RUCATAYO</v>
      </c>
    </row>
    <row r="1144" spans="11:19" hidden="1">
      <c r="K1144">
        <f t="shared" si="18"/>
        <v>1</v>
      </c>
      <c r="L1144" s="3" t="str">
        <f>+Contrato[[#This Row],[Distribuidor_CNE]]&amp;"_"&amp;Contrato[[#This Row],[Contrato]]</f>
        <v>EDECSA_2015/02_BS4A_BB_Edecsa_Ibereolica Cabo Leones I S.A.</v>
      </c>
      <c r="M1144" t="s">
        <v>1108</v>
      </c>
      <c r="N1144" t="s">
        <v>1089</v>
      </c>
      <c r="O1144" t="s">
        <v>12</v>
      </c>
      <c r="P1144" t="s">
        <v>1035</v>
      </c>
      <c r="Q1144">
        <v>0</v>
      </c>
      <c r="R1144" t="str">
        <f>+VLOOKUP(Contrato[[#This Row],[Distribuidor_CNE]],Distribuidor[[#All],[Distribuidor_CNE]:[DISTRIBUIDOR_ACTUAL]],2,0)</f>
        <v>EDECSA</v>
      </c>
      <c r="S1144" t="str">
        <f>+VLOOKUP(Contrato[[#This Row],[Suministrador_CNE]],Suministrador[[#All],[Suministrador_CNE]:[SUMINISTRADOR_ACTUAL]],2,0)</f>
        <v>CABO_LEONES</v>
      </c>
    </row>
    <row r="1145" spans="11:19" hidden="1">
      <c r="K1145">
        <f t="shared" si="18"/>
        <v>1</v>
      </c>
      <c r="L1145" s="3" t="str">
        <f>+Contrato[[#This Row],[Distribuidor_CNE]]&amp;"_"&amp;Contrato[[#This Row],[Contrato]]</f>
        <v>EDECSA_2015/02_BS4C_BB_Edecsa_Ibereolica Cabo Leones I S.A.</v>
      </c>
      <c r="M1145" t="s">
        <v>1108</v>
      </c>
      <c r="N1145" t="s">
        <v>1089</v>
      </c>
      <c r="O1145" t="s">
        <v>12</v>
      </c>
      <c r="P1145" t="s">
        <v>1036</v>
      </c>
      <c r="Q1145">
        <v>0</v>
      </c>
      <c r="R1145" t="str">
        <f>+VLOOKUP(Contrato[[#This Row],[Distribuidor_CNE]],Distribuidor[[#All],[Distribuidor_CNE]:[DISTRIBUIDOR_ACTUAL]],2,0)</f>
        <v>EDECSA</v>
      </c>
      <c r="S1145" t="str">
        <f>+VLOOKUP(Contrato[[#This Row],[Suministrador_CNE]],Suministrador[[#All],[Suministrador_CNE]:[SUMINISTRADOR_ACTUAL]],2,0)</f>
        <v>CABO_LEONES</v>
      </c>
    </row>
    <row r="1146" spans="11:19" hidden="1">
      <c r="K1146">
        <f t="shared" si="18"/>
        <v>1</v>
      </c>
      <c r="L1146" s="3" t="str">
        <f>+Contrato[[#This Row],[Distribuidor_CNE]]&amp;"_"&amp;Contrato[[#This Row],[Contrato]]</f>
        <v>EDECSA_2015/02_BS4B_BB_Edecsa_SCB II SpA</v>
      </c>
      <c r="M1146" t="s">
        <v>1108</v>
      </c>
      <c r="N1146" t="s">
        <v>1089</v>
      </c>
      <c r="O1146" t="s">
        <v>17</v>
      </c>
      <c r="P1146" t="s">
        <v>1037</v>
      </c>
      <c r="Q1146">
        <v>0</v>
      </c>
      <c r="R1146" t="str">
        <f>+VLOOKUP(Contrato[[#This Row],[Distribuidor_CNE]],Distribuidor[[#All],[Distribuidor_CNE]:[DISTRIBUIDOR_ACTUAL]],2,0)</f>
        <v>EDECSA</v>
      </c>
      <c r="S1146" t="str">
        <f>+VLOOKUP(Contrato[[#This Row],[Suministrador_CNE]],Suministrador[[#All],[Suministrador_CNE]:[SUMINISTRADOR_ACTUAL]],2,0)</f>
        <v>LUZ_DEL_NORTE</v>
      </c>
    </row>
    <row r="1147" spans="11:19" hidden="1">
      <c r="K1147">
        <f t="shared" si="18"/>
        <v>1</v>
      </c>
      <c r="L1147" s="3" t="str">
        <f>+Contrato[[#This Row],[Distribuidor_CNE]]&amp;"_"&amp;Contrato[[#This Row],[Contrato]]</f>
        <v>Edelaysen S.A._Decreto 3T 2019_Aysén_Edelaysen S.A._Edelaysen S.A.</v>
      </c>
      <c r="M1147" t="s">
        <v>1109</v>
      </c>
      <c r="N1147" t="s">
        <v>46</v>
      </c>
      <c r="O1147" t="s">
        <v>46</v>
      </c>
      <c r="P1147" t="s">
        <v>1038</v>
      </c>
      <c r="Q1147">
        <v>0</v>
      </c>
      <c r="R1147" t="str">
        <f>+VLOOKUP(Contrato[[#This Row],[Distribuidor_CNE]],Distribuidor[[#All],[Distribuidor_CNE]:[DISTRIBUIDOR_ACTUAL]],2,0)</f>
        <v>EDELAYSEN_SM</v>
      </c>
      <c r="S1147" t="str">
        <f>+VLOOKUP(Contrato[[#This Row],[Suministrador_CNE]],Suministrador[[#All],[Suministrador_CNE]:[SUMINISTRADOR_ACTUAL]],2,0)</f>
        <v>EDELAYSEN</v>
      </c>
    </row>
    <row r="1148" spans="11:19" hidden="1">
      <c r="K1148">
        <f t="shared" si="18"/>
        <v>1</v>
      </c>
      <c r="L1148" s="3" t="str">
        <f>+Contrato[[#This Row],[Distribuidor_CNE]]&amp;"_"&amp;Contrato[[#This Row],[Contrato]]</f>
        <v>Edelaysen S.A._Decreto 3T 2019_Palena_Edelaysen S.A._Edelaysen S.A.</v>
      </c>
      <c r="M1148" t="s">
        <v>1110</v>
      </c>
      <c r="N1148" t="s">
        <v>46</v>
      </c>
      <c r="O1148" t="s">
        <v>46</v>
      </c>
      <c r="P1148" t="s">
        <v>1039</v>
      </c>
      <c r="Q1148">
        <v>0</v>
      </c>
      <c r="R1148" t="str">
        <f>+VLOOKUP(Contrato[[#This Row],[Distribuidor_CNE]],Distribuidor[[#All],[Distribuidor_CNE]:[DISTRIBUIDOR_ACTUAL]],2,0)</f>
        <v>EDELAYSEN_SM</v>
      </c>
      <c r="S1148" t="str">
        <f>+VLOOKUP(Contrato[[#This Row],[Suministrador_CNE]],Suministrador[[#All],[Suministrador_CNE]:[SUMINISTRADOR_ACTUAL]],2,0)</f>
        <v>EDELAYSEN</v>
      </c>
    </row>
    <row r="1149" spans="11:19" hidden="1">
      <c r="K1149">
        <f t="shared" si="18"/>
        <v>1</v>
      </c>
      <c r="L1149" s="3" t="str">
        <f>+Contrato[[#This Row],[Distribuidor_CNE]]&amp;"_"&amp;Contrato[[#This Row],[Contrato]]</f>
        <v>Edelaysen S.A._Decreto 3T 2019_General Carrera_Edelaysen S.A._Edelaysen S.A.</v>
      </c>
      <c r="M1149" t="s">
        <v>1111</v>
      </c>
      <c r="N1149" t="s">
        <v>46</v>
      </c>
      <c r="O1149" t="s">
        <v>46</v>
      </c>
      <c r="P1149" t="s">
        <v>1040</v>
      </c>
      <c r="Q1149">
        <v>0</v>
      </c>
      <c r="R1149" t="str">
        <f>+VLOOKUP(Contrato[[#This Row],[Distribuidor_CNE]],Distribuidor[[#All],[Distribuidor_CNE]:[DISTRIBUIDOR_ACTUAL]],2,0)</f>
        <v>EDELAYSEN_SM</v>
      </c>
      <c r="S1149" t="str">
        <f>+VLOOKUP(Contrato[[#This Row],[Suministrador_CNE]],Suministrador[[#All],[Suministrador_CNE]:[SUMINISTRADOR_ACTUAL]],2,0)</f>
        <v>EDELAYSEN</v>
      </c>
    </row>
    <row r="1150" spans="11:19" hidden="1">
      <c r="K1150">
        <f t="shared" si="18"/>
        <v>1</v>
      </c>
      <c r="L1150" s="3" t="str">
        <f>+Contrato[[#This Row],[Distribuidor_CNE]]&amp;"_"&amp;Contrato[[#This Row],[Contrato]]</f>
        <v>Saesa S.A._Decreto 2T 2019_Cochamó_Sagesa S.A._Saesa S.A.</v>
      </c>
      <c r="M1150" t="s">
        <v>1112</v>
      </c>
      <c r="N1150" t="s">
        <v>49</v>
      </c>
      <c r="O1150" t="s">
        <v>47</v>
      </c>
      <c r="P1150" t="s">
        <v>1041</v>
      </c>
      <c r="Q1150">
        <v>0</v>
      </c>
      <c r="R1150" t="str">
        <f>+VLOOKUP(Contrato[[#This Row],[Distribuidor_CNE]],Distribuidor[[#All],[Distribuidor_CNE]:[DISTRIBUIDOR_ACTUAL]],2,0)</f>
        <v>SAESA_SM</v>
      </c>
      <c r="S1150" t="str">
        <f>+VLOOKUP(Contrato[[#This Row],[Suministrador_CNE]],Suministrador[[#All],[Suministrador_CNE]:[SUMINISTRADOR_ACTUAL]],2,0)</f>
        <v>SAESA</v>
      </c>
    </row>
    <row r="1151" spans="11:19" hidden="1">
      <c r="K1151">
        <f t="shared" si="18"/>
        <v>1</v>
      </c>
      <c r="L1151" s="3" t="str">
        <f>+Contrato[[#This Row],[Distribuidor_CNE]]&amp;"_"&amp;Contrato[[#This Row],[Contrato]]</f>
        <v>Saesa S.A._Decreto 4T 2019_Hornopirén_Sagesa S.A._Saesa S.A.</v>
      </c>
      <c r="M1151" t="s">
        <v>1113</v>
      </c>
      <c r="N1151" t="s">
        <v>49</v>
      </c>
      <c r="O1151" t="s">
        <v>47</v>
      </c>
      <c r="P1151" t="s">
        <v>1042</v>
      </c>
      <c r="Q1151">
        <v>0</v>
      </c>
      <c r="R1151" t="str">
        <f>+VLOOKUP(Contrato[[#This Row],[Distribuidor_CNE]],Distribuidor[[#All],[Distribuidor_CNE]:[DISTRIBUIDOR_ACTUAL]],2,0)</f>
        <v>SAESA_SM</v>
      </c>
      <c r="S1151" t="str">
        <f>+VLOOKUP(Contrato[[#This Row],[Suministrador_CNE]],Suministrador[[#All],[Suministrador_CNE]:[SUMINISTRADOR_ACTUAL]],2,0)</f>
        <v>SAESA</v>
      </c>
    </row>
    <row r="1152" spans="11:19" hidden="1">
      <c r="K1152">
        <f t="shared" si="18"/>
        <v>1</v>
      </c>
      <c r="L1152" s="3" t="str">
        <f>+Contrato[[#This Row],[Distribuidor_CNE]]&amp;"_"&amp;Contrato[[#This Row],[Contrato]]</f>
        <v>Edelmag S.A._Decreto 10T 2019_Punta Arenas_Edelmag S.A._Edelmag S.A.</v>
      </c>
      <c r="M1152" t="s">
        <v>1114</v>
      </c>
      <c r="N1152" t="s">
        <v>48</v>
      </c>
      <c r="O1152" t="s">
        <v>48</v>
      </c>
      <c r="P1152" t="s">
        <v>1043</v>
      </c>
      <c r="Q1152">
        <v>0</v>
      </c>
      <c r="R1152" t="str">
        <f>+VLOOKUP(Contrato[[#This Row],[Distribuidor_CNE]],Distribuidor[[#All],[Distribuidor_CNE]:[DISTRIBUIDOR_ACTUAL]],2,0)</f>
        <v>EDELMAG_SM</v>
      </c>
      <c r="S1152" t="str">
        <f>+VLOOKUP(Contrato[[#This Row],[Suministrador_CNE]],Suministrador[[#All],[Suministrador_CNE]:[SUMINISTRADOR_ACTUAL]],2,0)</f>
        <v>EDELMAG</v>
      </c>
    </row>
    <row r="1153" spans="11:19" hidden="1">
      <c r="K1153">
        <f t="shared" si="18"/>
        <v>1</v>
      </c>
      <c r="L1153" s="3" t="str">
        <f>+Contrato[[#This Row],[Distribuidor_CNE]]&amp;"_"&amp;Contrato[[#This Row],[Contrato]]</f>
        <v>Edelmag S.A._Decreto 10T 2019_Porvenir_Edelmag S.A._Edelmag S.A.</v>
      </c>
      <c r="M1153" t="s">
        <v>1115</v>
      </c>
      <c r="N1153" t="s">
        <v>48</v>
      </c>
      <c r="O1153" t="s">
        <v>48</v>
      </c>
      <c r="P1153" t="s">
        <v>1044</v>
      </c>
      <c r="Q1153">
        <v>0</v>
      </c>
      <c r="R1153" t="str">
        <f>+VLOOKUP(Contrato[[#This Row],[Distribuidor_CNE]],Distribuidor[[#All],[Distribuidor_CNE]:[DISTRIBUIDOR_ACTUAL]],2,0)</f>
        <v>EDELMAG_SM</v>
      </c>
      <c r="S1153" t="str">
        <f>+VLOOKUP(Contrato[[#This Row],[Suministrador_CNE]],Suministrador[[#All],[Suministrador_CNE]:[SUMINISTRADOR_ACTUAL]],2,0)</f>
        <v>EDELMAG</v>
      </c>
    </row>
    <row r="1154" spans="11:19" hidden="1">
      <c r="K1154">
        <f t="shared" si="18"/>
        <v>1</v>
      </c>
      <c r="L1154" s="3" t="str">
        <f>+Contrato[[#This Row],[Distribuidor_CNE]]&amp;"_"&amp;Contrato[[#This Row],[Contrato]]</f>
        <v>Edelmag S.A._Decreto 10T 2019_Puerto Natales_Edelmag S.A._Edelmag S.A.</v>
      </c>
      <c r="M1154" t="s">
        <v>1116</v>
      </c>
      <c r="N1154" t="s">
        <v>48</v>
      </c>
      <c r="O1154" t="s">
        <v>48</v>
      </c>
      <c r="P1154" t="s">
        <v>1045</v>
      </c>
      <c r="Q1154">
        <v>0</v>
      </c>
      <c r="R1154" t="str">
        <f>+VLOOKUP(Contrato[[#This Row],[Distribuidor_CNE]],Distribuidor[[#All],[Distribuidor_CNE]:[DISTRIBUIDOR_ACTUAL]],2,0)</f>
        <v>EDELMAG_SM</v>
      </c>
      <c r="S1154" t="str">
        <f>+VLOOKUP(Contrato[[#This Row],[Suministrador_CNE]],Suministrador[[#All],[Suministrador_CNE]:[SUMINISTRADOR_ACTUAL]],2,0)</f>
        <v>EDELMAG</v>
      </c>
    </row>
    <row r="1155" spans="11:19" hidden="1">
      <c r="K1155">
        <f t="shared" ref="K1155" si="19">+COUNTIF(L:L,L1155)</f>
        <v>1</v>
      </c>
      <c r="L1155" s="3" t="str">
        <f>+Contrato[[#This Row],[Distribuidor_CNE]]&amp;"_"&amp;Contrato[[#This Row],[Contrato]]</f>
        <v>Edelmag S.A._Decreto 10T 2019_Puerto Williams_Edelmag S.A._Edelmag S.A.</v>
      </c>
      <c r="M1155" t="s">
        <v>1117</v>
      </c>
      <c r="N1155" t="s">
        <v>48</v>
      </c>
      <c r="O1155" t="s">
        <v>48</v>
      </c>
      <c r="P1155" t="s">
        <v>1046</v>
      </c>
      <c r="Q1155">
        <v>0</v>
      </c>
      <c r="R1155" t="str">
        <f>+VLOOKUP(Contrato[[#This Row],[Distribuidor_CNE]],Distribuidor[[#All],[Distribuidor_CNE]:[DISTRIBUIDOR_ACTUAL]],2,0)</f>
        <v>EDELMAG_SM</v>
      </c>
      <c r="S1155" t="str">
        <f>+VLOOKUP(Contrato[[#This Row],[Suministrador_CNE]],Suministrador[[#All],[Suministrador_CNE]:[SUMINISTRADOR_ACTUAL]],2,0)</f>
        <v>EDELMAG</v>
      </c>
    </row>
  </sheetData>
  <sortState ref="F3:F576">
    <sortCondition ref="F2:F576"/>
  </sortState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a b d 3 3 1 - 0 c 5 0 - 4 4 2 3 - 9 4 d d - 5 0 9 5 a 8 9 d e 9 7 5 "   x m l n s = " h t t p : / / s c h e m a s . m i c r o s o f t . c o m / D a t a M a s h u p " > A A A A A B Q D A A B Q S w M E F A A C A A g A Z l G R W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Z l G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R k V k o i k e 4 D g A A A B E A A A A T A B w A R m 9 y b X V s Y X M v U 2 V j d G l v b j E u b S C i G A A o o B Q A A A A A A A A A A A A A A A A A A A A A A A A A A A A r T k 0 u y c z P U w i G 0 I b W A F B L A Q I t A B Q A A g A I A G Z R k V k D s P x v p A A A A P c A A A A S A A A A A A A A A A A A A A A A A A A A A A B D b 2 5 m a W c v U G F j a 2 F n Z S 5 4 b W x Q S w E C L Q A U A A I A C A B m U Z F Z D 8 r p q 6 Q A A A D p A A A A E w A A A A A A A A A A A A A A A A D w A A A A W 0 N v b n R l b n R f V H l w Z X N d L n h t b F B L A Q I t A B Q A A g A I A G Z R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4 R 9 y 4 5 k I R 7 7 N 9 X i O 0 Q C F A A A A A A I A A A A A A A N m A A D A A A A A E A A A A H K p 4 K E 5 G P B O K o s G r M 4 p 4 R o A A A A A B I A A A K A A A A A Q A A A A 9 L h G n M S I I q i o V Z G t v z T v B 1 A A A A C q 6 w H z i k F J D 6 y R B E 8 H + K s e W U z Z T o n s 0 H e t N j X H 9 s / j d P H 3 l / w 2 E m c H B w R x 1 J 4 U K k v y c e I T u b 3 + J r u Q B p 1 n s g n 3 8 m G b O I T 0 X S Y k Z o H R 0 T t 9 L B Q A A A B q p 3 T S L K A J h K d X H n l U l E G Y H F 2 d E A = = < / D a t a M a s h u p > 
</file>

<file path=customXml/itemProps1.xml><?xml version="1.0" encoding="utf-8"?>
<ds:datastoreItem xmlns:ds="http://schemas.openxmlformats.org/officeDocument/2006/customXml" ds:itemID="{61AFEB7F-2389-4E25-9614-6E5500DC6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STRUCCIONES</vt:lpstr>
      <vt:lpstr>Datos Administrativos</vt:lpstr>
      <vt:lpstr>Parametros Division Pagos</vt:lpstr>
      <vt:lpstr>Tab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Cartes Llaves</dc:creator>
  <cp:lastModifiedBy>Karen Beltran Cerda</cp:lastModifiedBy>
  <dcterms:created xsi:type="dcterms:W3CDTF">2024-12-11T14:05:25Z</dcterms:created>
  <dcterms:modified xsi:type="dcterms:W3CDTF">2025-08-14T13:23:30Z</dcterms:modified>
</cp:coreProperties>
</file>